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defaultThemeVersion="124226"/>
  <bookViews>
    <workbookView xWindow="0" yWindow="0" windowWidth="20490" windowHeight="7650" activeTab="1"/>
  </bookViews>
  <sheets>
    <sheet name="Đất PNN" sheetId="1" r:id="rId1"/>
    <sheet name="Đất NN " sheetId="2" r:id="rId2"/>
  </sheets>
  <definedNames>
    <definedName name="_xlnm._FilterDatabase" localSheetId="0" hidden="1">'Đất PNN'!$A$9:$G$336</definedName>
    <definedName name="_xlnm.Print_Area" localSheetId="0">'Đất PNN'!$A$1:$G$336</definedName>
    <definedName name="_xlnm.Print_Titles" localSheetId="1">'Đất NN '!$3:$5</definedName>
    <definedName name="_xlnm.Print_Titles" localSheetId="0">'Đất PNN'!$9:$10</definedName>
  </definedNames>
  <calcPr calcId="124519" concurrentCalc="0"/>
</workbook>
</file>

<file path=xl/sharedStrings.xml><?xml version="1.0" encoding="utf-8"?>
<sst xmlns="http://schemas.openxmlformats.org/spreadsheetml/2006/main" count="1327" uniqueCount="716">
  <si>
    <t xml:space="preserve">ỦY BAN NHÂN DÂN </t>
  </si>
  <si>
    <t>TT</t>
  </si>
  <si>
    <t>Địa danh</t>
  </si>
  <si>
    <t>Tên xóm</t>
  </si>
  <si>
    <t>Gồm các thửa</t>
  </si>
  <si>
    <t>Mức giá theo QĐ 108
( đồng/m2)</t>
  </si>
  <si>
    <t>Đường xóm</t>
  </si>
  <si>
    <t>Xuân Mỹ</t>
  </si>
  <si>
    <t>89, 90, 114.</t>
  </si>
  <si>
    <t>88, 112, 113, 130,</t>
  </si>
  <si>
    <t xml:space="preserve">1, 65, 88, 89, 99, 109, 111, 125, 135, 183, 185,  </t>
  </si>
  <si>
    <t>78, 90, 100, 113, 114,  127, 128,</t>
  </si>
  <si>
    <t xml:space="preserve">7, 24, 25, 38, 55, 56, 63, 71, 77, 92, 93, 116, 
129, 141, </t>
  </si>
  <si>
    <t xml:space="preserve">87, 107, </t>
  </si>
  <si>
    <t xml:space="preserve"> 43, 108, 122, 155, 176, 204, 363, </t>
  </si>
  <si>
    <t>18, 20, 27, 37.</t>
  </si>
  <si>
    <t>Xuân Tín</t>
  </si>
  <si>
    <t xml:space="preserve"> 307, 308,  322, 336, 337, 340, 341, </t>
  </si>
  <si>
    <t>Xuân Hương</t>
  </si>
  <si>
    <t xml:space="preserve">393, 429, 439, 456, </t>
  </si>
  <si>
    <t xml:space="preserve"> 213, 232, 233, 234, 235, 289, 310, 311, 466.</t>
  </si>
  <si>
    <t xml:space="preserve">354, 355, 375, 387, 408, 409, 433, </t>
  </si>
  <si>
    <t xml:space="preserve"> 259, 359,  411, 422, 423, 434, </t>
  </si>
  <si>
    <t xml:space="preserve">156, 461, 462, </t>
  </si>
  <si>
    <t xml:space="preserve">336, 373, 374, 380, 431, 446, 447, 448,  
453, 454,  </t>
  </si>
  <si>
    <t>Xuân Bình 14</t>
  </si>
  <si>
    <t xml:space="preserve"> 386, 402, 403, 404, 421, 422, 437, 438, 473,
 474, 495, </t>
  </si>
  <si>
    <t xml:space="preserve">362, 387, 405, </t>
  </si>
  <si>
    <t xml:space="preserve"> 306, 324, 325, 342, 352, 353, 354, 355, 356, 
368, 369, 370, 382, </t>
  </si>
  <si>
    <t xml:space="preserve">326, 357, 381, </t>
  </si>
  <si>
    <t xml:space="preserve">291, 292, 294, 307, 308, </t>
  </si>
  <si>
    <t xml:space="preserve"> 299, 335, 350, 367, </t>
  </si>
  <si>
    <t xml:space="preserve"> 208,</t>
  </si>
  <si>
    <t xml:space="preserve"> 343, 360, 375, 377, 378, 386, 390, 391, 392,
 393, </t>
  </si>
  <si>
    <t>272, 282, 283, 319, 336, 344, 358, 385, 
399, 400.</t>
  </si>
  <si>
    <t>Xuân Trang</t>
  </si>
  <si>
    <t>11, 60, 124,</t>
  </si>
  <si>
    <t xml:space="preserve">9, 10, 11, 12, 13, </t>
  </si>
  <si>
    <t>32, 87, 225, 449,</t>
  </si>
  <si>
    <t>Xuân Đức</t>
  </si>
  <si>
    <t>Xuân Đồng</t>
  </si>
  <si>
    <t xml:space="preserve">371, 383, 384, 385, 386, 399, </t>
  </si>
  <si>
    <t xml:space="preserve">372, </t>
  </si>
  <si>
    <t>Hương Tín</t>
  </si>
  <si>
    <t xml:space="preserve">312, 338, 357, </t>
  </si>
  <si>
    <t>Đường Đức Thiết</t>
  </si>
  <si>
    <t>15, 29, 39, 54, 84, 84, 85, 113, 114, 
127, 146, 161, 185.</t>
  </si>
  <si>
    <t xml:space="preserve">184, 196, 197, 218, 274, 292, 293, 320, </t>
  </si>
  <si>
    <t xml:space="preserve"> 53, 83, 112, 137, 158, 160, 170,  </t>
  </si>
  <si>
    <t xml:space="preserve">12, 13, 69, 345, 380, 398, </t>
  </si>
  <si>
    <t xml:space="preserve">368,  </t>
  </si>
  <si>
    <t xml:space="preserve">318, 319, 365, 366, 378, 394, </t>
  </si>
  <si>
    <t xml:space="preserve"> 100, 101, 110, 114, 125, 126, 138, 
144, 147,  291,</t>
  </si>
  <si>
    <t xml:space="preserve"> 3,  28, 32, 33, 46, 49, 61, 62, 77, 78, 
92, </t>
  </si>
  <si>
    <t xml:space="preserve">153, 176,  205,  241, 286, </t>
  </si>
  <si>
    <t xml:space="preserve">43, 44, 45, 130, 131, 152, 174, 175,
 203, 204, 225, 240,   </t>
  </si>
  <si>
    <t xml:space="preserve">1, 2, 19, 20, 155, </t>
  </si>
  <si>
    <t xml:space="preserve">229, 230, 231, 245, 246, 247,  260, 
261, 275, </t>
  </si>
  <si>
    <t xml:space="preserve">137, 185,  235, 248,  </t>
  </si>
  <si>
    <t>Xuân Trung</t>
  </si>
  <si>
    <t xml:space="preserve">21, 58, 96, 97, 122, 123, 138, 139, 
170, 171, </t>
  </si>
  <si>
    <t>292, 393,</t>
  </si>
  <si>
    <t>312, 313, 329, 344, 345, 358, 359, 
379, 432, 433,</t>
  </si>
  <si>
    <t xml:space="preserve"> 412, 413, 431, </t>
  </si>
  <si>
    <t>377,</t>
  </si>
  <si>
    <t>294, 295, 330, 346, 347, 362, 363,
 395, 396, 419</t>
  </si>
  <si>
    <t xml:space="preserve">361, 381, 382, 383, 385, 394, 397, 
417, 439, 440, </t>
  </si>
  <si>
    <t>264, 281, 298, 316, 319, 331, 334,
 364, 367, 384,</t>
  </si>
  <si>
    <t>218, 236, 249, 279, 280, 296, 320,
 351, 386, 421, 422, 446</t>
  </si>
  <si>
    <t xml:space="preserve">317, 318, </t>
  </si>
  <si>
    <t xml:space="preserve">142, 143, 144, 332, 333, 365, 366,  
398, 445, 418, 438, </t>
  </si>
  <si>
    <t>164, 165, 166,</t>
  </si>
  <si>
    <t>177, 197, 212, 225, 226, 259, 274,</t>
  </si>
  <si>
    <t xml:space="preserve">34, 157, 178, 213, </t>
  </si>
  <si>
    <t xml:space="preserve">2, 37, </t>
  </si>
  <si>
    <t xml:space="preserve">1,  3,  </t>
  </si>
  <si>
    <t xml:space="preserve"> 20, 38, 39, 47, 48, 49, 61, 70, 
71, 88, 89, 90, 100, 114, </t>
  </si>
  <si>
    <t xml:space="preserve">115,  208, 209, 345, </t>
  </si>
  <si>
    <t>304, 342, 343, 363, 364, 365, 165,
 166, 167, 178, 179, 180, 380,381,382,383,165,166,167,178,</t>
  </si>
  <si>
    <t>Xuân Bình 13</t>
  </si>
  <si>
    <t xml:space="preserve"> 252, 254,  264, 283, 370,371</t>
  </si>
  <si>
    <t xml:space="preserve"> Xuân Bình 14</t>
  </si>
  <si>
    <t xml:space="preserve"> 51,  60, 63, 68, 69, 86, 87, </t>
  </si>
  <si>
    <t xml:space="preserve"> 52, 64, 78, 94, 101, 103, 116, 
117, 118, </t>
  </si>
  <si>
    <t>21, 40, 41, 50, 62, 72, 73, 74,</t>
  </si>
  <si>
    <t xml:space="preserve">174, 203, 204, 205, 246, 279, 317, 318, 
339, 359, </t>
  </si>
  <si>
    <t>266, 267, 285, 292, 307, 326, 
335, 346, 347, 367, 368, 
372, 373.</t>
  </si>
  <si>
    <t xml:space="preserve"> 171,185, 186, 187, 200, 214, 215,</t>
  </si>
  <si>
    <t xml:space="preserve">173, 224, 225, 239, 240, 241, 259,
 265, 273, 284, 306, </t>
  </si>
  <si>
    <t xml:space="preserve">236, 237, 238, 262, 319, 336,368, </t>
  </si>
  <si>
    <t xml:space="preserve">294, 309, 320, 321, 322, 335, 349, 367,   </t>
  </si>
  <si>
    <t xml:space="preserve"> 211, 250, 337, 351, 352,  353, </t>
  </si>
  <si>
    <t xml:space="preserve">315, 330, 343, 344, 362, 379, 391, </t>
  </si>
  <si>
    <t>239, 252, 253, 265, 278, 404,</t>
  </si>
  <si>
    <t xml:space="preserve">15, 16, 17, 34, 35, 36, 99, 122, 123, 
129,142, 143, 144, 161,  </t>
  </si>
  <si>
    <t>162, 163, 181,  196, 197, 210, 
211, 222, 224, 408</t>
  </si>
  <si>
    <t xml:space="preserve"> 241, 279, 293, 400, </t>
  </si>
  <si>
    <t xml:space="preserve">269, 281, </t>
  </si>
  <si>
    <t>405, 406, 407.</t>
  </si>
  <si>
    <t>Đường Vinh 
Cửa Hội</t>
  </si>
  <si>
    <t xml:space="preserve">140, 141, 142, </t>
  </si>
  <si>
    <t xml:space="preserve">10, 12, 15, 16, 17, </t>
  </si>
  <si>
    <t>4, 42, 146,</t>
  </si>
  <si>
    <t xml:space="preserve">7, 112, 113. </t>
  </si>
  <si>
    <t xml:space="preserve">23, 27, 28, 30, 31, 32, </t>
  </si>
  <si>
    <t>Đường Xóm Xuân Đức đi  Xuân Bình 14</t>
  </si>
  <si>
    <t xml:space="preserve"> 232, 248, 306, 307, 352, 362, </t>
  </si>
  <si>
    <t xml:space="preserve">15, </t>
  </si>
  <si>
    <t>490, 513, 523, 525, 530,</t>
  </si>
  <si>
    <t xml:space="preserve">491, 492, 493, 495, 512, 521, 522, 
526, 527, 528, </t>
  </si>
  <si>
    <t>471, 515, 531, 532, 533, 534, 535,</t>
  </si>
  <si>
    <t>Xuân Hoa</t>
  </si>
  <si>
    <t xml:space="preserve">516, 539, </t>
  </si>
  <si>
    <t>51, 114,</t>
  </si>
  <si>
    <t xml:space="preserve">10, </t>
  </si>
  <si>
    <t>36, 57, 58, 81, 82,  99, 104, 
123, 124, 143,</t>
  </si>
  <si>
    <t xml:space="preserve">167, 189, 190, 214, 215, </t>
  </si>
  <si>
    <t xml:space="preserve">150, 173, 194, 221, 237, 241, 314, </t>
  </si>
  <si>
    <t xml:space="preserve">216, 236, 312, 328, 329, 349, 350, </t>
  </si>
  <si>
    <t xml:space="preserve">347, 348, 364, 365, 382, 404, 405,  
463, </t>
  </si>
  <si>
    <t xml:space="preserve"> 260, 261,  283, 307, 327, 345, </t>
  </si>
  <si>
    <t xml:space="preserve">98, 120, 228, 229, 230, 235, 255, 
256, 277, </t>
  </si>
  <si>
    <t xml:space="preserve">254, 274, 275, 276, 297, 298, 299, 
300, 301, 318, </t>
  </si>
  <si>
    <t xml:space="preserve">278, 319, 339, 340, 358, 360, 378, </t>
  </si>
  <si>
    <t xml:space="preserve">376, 377,  395, 396, </t>
  </si>
  <si>
    <t xml:space="preserve">397, 398, 489, </t>
  </si>
  <si>
    <t xml:space="preserve">366, 369, 384,406, 423, 424,  457, 
 488, 510, </t>
  </si>
  <si>
    <t>70, 84, 85, 105, 108, 126, 145, 164, 
166, 231, 320, 227, 272, 273, 321, 
322, 341, 434, 435, 464,</t>
  </si>
  <si>
    <t xml:space="preserve">262, 284, 288, 289, 308, 309, 311, 
330, 351, 368, </t>
  </si>
  <si>
    <t xml:space="preserve">277, 308, 316, 345, 331, 332, 333, 377, </t>
  </si>
  <si>
    <t xml:space="preserve">330, 346, 268, 269, 299, 292, 258, 284, </t>
  </si>
  <si>
    <t>241, 255, 256, 272,</t>
  </si>
  <si>
    <t xml:space="preserve">261,  278, 309, 310, </t>
  </si>
  <si>
    <t xml:space="preserve">155, 181, 202, 218, 246, 247, 248, 264,  </t>
  </si>
  <si>
    <t xml:space="preserve">318, 319, 335, 350, 351, 372, 373, 387,
 388, 389, </t>
  </si>
  <si>
    <t xml:space="preserve">179, 189, 200, </t>
  </si>
  <si>
    <t>2, 3, 22, 81, 123, 178, 212, 213,</t>
  </si>
  <si>
    <t xml:space="preserve">23, 24, 104, 122, 214, 215, 216, </t>
  </si>
  <si>
    <t xml:space="preserve">12, 35, 58, 75,  97, 198, 211, 231, </t>
  </si>
  <si>
    <t xml:space="preserve">121, 143, 147,  161, 163, 170, 173, 193, </t>
  </si>
  <si>
    <t xml:space="preserve"> 239, 294, 301, 302, 304, 357, </t>
  </si>
  <si>
    <t xml:space="preserve">355,  356, 374, 375, 391, 392, </t>
  </si>
  <si>
    <t>157, 158, 169, 182, 190, 249, 251,</t>
  </si>
  <si>
    <t xml:space="preserve">347, 348, 368, 385, 386, </t>
  </si>
  <si>
    <t>281, 301,</t>
  </si>
  <si>
    <t xml:space="preserve"> 79, 80, 81, 135, 136, 137, 138, 
156, 157, 158, </t>
  </si>
  <si>
    <t xml:space="preserve"> 26, 28, 63, 78, 198, 199, 
224, 263, </t>
  </si>
  <si>
    <t xml:space="preserve">364, 365, 395, 398, 415, 417, 438, </t>
  </si>
  <si>
    <t xml:space="preserve">8, 22, 36, 53, 54, 55, 98, 128, </t>
  </si>
  <si>
    <t xml:space="preserve">259, 275, 276,  294, 297, 312, </t>
  </si>
  <si>
    <t xml:space="preserve">5, 22, 23, 24, 38, 60, 79, </t>
  </si>
  <si>
    <t>153, 170, 293, 342, 361, 372, 421,</t>
  </si>
  <si>
    <t xml:space="preserve">213, 229, 247, 261, 262, 280, 291, 292,
 308, 309, 325, </t>
  </si>
  <si>
    <t>Xuân Thịnh</t>
  </si>
  <si>
    <t>373, 387, 388, 401,  402,  420,</t>
  </si>
  <si>
    <t xml:space="preserve">358, 369, 370, 371, 386, </t>
  </si>
  <si>
    <t xml:space="preserve">314, 329, 346, 350, 363, 364, 377,  </t>
  </si>
  <si>
    <t xml:space="preserve">269, 286,  298, 297, 299, 300, 315, 330, </t>
  </si>
  <si>
    <t xml:space="preserve">105, 121, 132, 133, 135, 154, 155,
 156, 172, 190,  232, </t>
  </si>
  <si>
    <t>2, 80, 119, 189, 250, 251, 266, 279,
 324, 441,442</t>
  </si>
  <si>
    <t xml:space="preserve">13, 33, 74, 94, 95, 112, 129, 147, 
148, 149, </t>
  </si>
  <si>
    <t>131, 150, 151, 167, 168, 169, 186, 
187, 211, 212, 446</t>
  </si>
  <si>
    <t xml:space="preserve">15, 16, 75, 96, 97, 98, </t>
  </si>
  <si>
    <t>Đường Vinh 
- Cửa Hội</t>
  </si>
  <si>
    <t xml:space="preserve">194, 218,  219,  234, 233, 235, 
249, 250, </t>
  </si>
  <si>
    <t>Đường Vinh
 - Cửa Hội</t>
  </si>
  <si>
    <t xml:space="preserve">268, 270, 287, 288, 289, 303, 
304,317, 318,  319,
</t>
  </si>
  <si>
    <t xml:space="preserve">335, 337, </t>
  </si>
  <si>
    <t xml:space="preserve">131, 132, 147, </t>
  </si>
  <si>
    <t xml:space="preserve">65, 105, 116, 117, </t>
  </si>
  <si>
    <t xml:space="preserve">350, 351, 352, 364, </t>
  </si>
  <si>
    <t xml:space="preserve">57, 56, 83, 92, 98,105, 107,  </t>
  </si>
  <si>
    <t xml:space="preserve">93,  99, 108, 109, 110, 118, 135, </t>
  </si>
  <si>
    <t>9, 46, 58, 66, 75 76, 85, 94, 100, 
101, 382,387, 388</t>
  </si>
  <si>
    <t>Đường xóm Xuân Đức đi Xuân Trang</t>
  </si>
  <si>
    <t>Xuân Đức 
Xuân Đồng</t>
  </si>
  <si>
    <t xml:space="preserve">27, 35, 53, </t>
  </si>
  <si>
    <t xml:space="preserve">16, 17, 19, 28, 30, 31, 32, 33,  38,
 39, 41, 42,   </t>
  </si>
  <si>
    <t>36, 44,</t>
  </si>
  <si>
    <t xml:space="preserve"> 7,  61, 62, 68, 69, 75, 76, 81, </t>
  </si>
  <si>
    <t xml:space="preserve">1, 8, 40, 54, 63, </t>
  </si>
  <si>
    <t xml:space="preserve"> 20, 30, 31, 41, 42, </t>
  </si>
  <si>
    <t>16, 17, 18, 19, 25, 26, 27, 28, 29,
 32, 33,</t>
  </si>
  <si>
    <t xml:space="preserve">3, 59, 74, 89, 107, 108, 127, 145, 
158, 159, 160,  </t>
  </si>
  <si>
    <t xml:space="preserve"> 73, 87, 88, 106, 125, 126, </t>
  </si>
  <si>
    <t xml:space="preserve">86, 124, 144, 157, 172, 173, 
189, 190, </t>
  </si>
  <si>
    <t xml:space="preserve">49, 66, </t>
  </si>
  <si>
    <t xml:space="preserve">35, 54, 55,  68, 80, 118, 
140, 185, </t>
  </si>
  <si>
    <t xml:space="preserve">21, 36, 37, 39, 69, 70, 169, 170, 
187, 206, 207, 208,  </t>
  </si>
  <si>
    <t xml:space="preserve"> 209, 228, 229, 230, 247, 249, 270,</t>
  </si>
  <si>
    <t xml:space="preserve">327, 361, 362, 363, 343, 345, 375, 
376, 377, 400, 401,  419,  </t>
  </si>
  <si>
    <t xml:space="preserve">323, 325, </t>
  </si>
  <si>
    <t xml:space="preserve">14, 34, 35, 46, 62, 77, 92, 105, 
106, 143 , 144, 427 </t>
  </si>
  <si>
    <t>162, 163, 164, 178, 179, 180, 191, 
192, 193, 204, 223,  217, 218, 230,
 231, 232, 242, 243, 258,</t>
  </si>
  <si>
    <t>436, 437, 452, 444, 445</t>
  </si>
  <si>
    <t xml:space="preserve">1, 18, 19, 50, 78,  112, 146, </t>
  </si>
  <si>
    <t>181, 184, 194, 195, 197, 206,  
220, 221, 244,</t>
  </si>
  <si>
    <t xml:space="preserve"> 97, 115, 116, 134, 198, 208, 222, 
245, 246, 247, 248, </t>
  </si>
  <si>
    <t xml:space="preserve">85, 98, 99, 117, 135, 136, 154, 155,
 169, 170, 171, 185, 429 </t>
  </si>
  <si>
    <t xml:space="preserve">137, 156, 172, 186, 187, 188, 189,
 199, 200, 210, 211,   </t>
  </si>
  <si>
    <t xml:space="preserve">  8, 26, 27,29, 58,71, 86, 118, 157, 
173, 174, 175, 176, </t>
  </si>
  <si>
    <t xml:space="preserve">213, 214, 226, 228, 240, 254, 255,
 277, 278,  279, 301, </t>
  </si>
  <si>
    <t xml:space="preserve">224, 225, 238, 239, 249, 274, 275, 
276, 300, 322, 324, </t>
  </si>
  <si>
    <t>235, 250, 259,  260, 263, 264, 292, 
293, 315, 338, 339,</t>
  </si>
  <si>
    <t xml:space="preserve">286, 287, 308, 332, 350, 352, 369, 
370, </t>
  </si>
  <si>
    <t xml:space="preserve"> 52, 64, 80, 79, 131, 165, 183, 196, </t>
  </si>
  <si>
    <t>Xuân Trung Xuân Thịnh</t>
  </si>
  <si>
    <t xml:space="preserve">229, 246, </t>
  </si>
  <si>
    <t xml:space="preserve">300, 317, 332, </t>
  </si>
  <si>
    <t xml:space="preserve">361, 382, 383, 384, 410, 433, 434, 
454, </t>
  </si>
  <si>
    <t xml:space="preserve">381, 408, 409, 430, 453,  477, </t>
  </si>
  <si>
    <t xml:space="preserve"> 431, 432, 455, 456, 478, 479, </t>
  </si>
  <si>
    <t>123, 135, 153, 154, 155, 173, 
174, 175, 194,  210,  242, 
505,506,507</t>
  </si>
  <si>
    <t xml:space="preserve">227, 248, 272, 273, 290, 304, 
325, 352,  </t>
  </si>
  <si>
    <t xml:space="preserve">12, 13, 28, 73, 89, 123. </t>
  </si>
  <si>
    <t xml:space="preserve">66, 76, 77, 78, 79,  90, 91, 104, 137, </t>
  </si>
  <si>
    <t xml:space="preserve">11, 25, 26, 55, </t>
  </si>
  <si>
    <t xml:space="preserve">34, 35, 63, 75, 124, 125, 139,  </t>
  </si>
  <si>
    <t>9, 24, 25, 26,  27, 31,  39, 38, 43,  
56, 60,</t>
  </si>
  <si>
    <t xml:space="preserve"> 32, 40, 55, 57,</t>
  </si>
  <si>
    <t>16, 21,  31, 74, 289</t>
  </si>
  <si>
    <t xml:space="preserve">5, 6, 30, 31, 47, </t>
  </si>
  <si>
    <t xml:space="preserve">2, 3, 4, 28, 29,  44, </t>
  </si>
  <si>
    <t>Đường nối QL 46 
với đường ven 
Sông Lam</t>
  </si>
  <si>
    <t>435, 436, 437, 438, 279</t>
  </si>
  <si>
    <t>Đường QH khu 
TĐC đường 35m</t>
  </si>
  <si>
    <t>475, 477, 479, 481, 483, 485, 494, 
496, 498, 500,
 502, 504, 506, 527, 519, 521</t>
  </si>
  <si>
    <t>495, 497, 499, 501, 503, 505,
507,516,518,520</t>
  </si>
  <si>
    <t>471, 472, 491, 492, 513, 514</t>
  </si>
  <si>
    <t>473, 490, 493, 512, 515</t>
  </si>
  <si>
    <t>489,508, 511, 558</t>
  </si>
  <si>
    <t>488, 509, 510</t>
  </si>
  <si>
    <t>474, 476, 478, 480, 482, 484, 486</t>
  </si>
  <si>
    <t>Đường nối QL 46 với
đường ven sông Lam</t>
  </si>
  <si>
    <t>422, 454, 456, 455, 485, 486, 484, 
487, 511, 509, 536, 537, 394.</t>
  </si>
  <si>
    <t>548, 550, 552, 554, 556</t>
  </si>
  <si>
    <t>545, 546</t>
  </si>
  <si>
    <t>549, 551, 553, 555, 557</t>
  </si>
  <si>
    <t>560, 559</t>
  </si>
  <si>
    <t>16, 17, 20, 21, 33, 34, 36, 37, 52,
 53, 55, 69, 68, 80, 
81, 82, 100, 101, 70</t>
  </si>
  <si>
    <t>131, 115, 134, 135, 170, 155, 185,
 169, 199, 186, 187, 188, 200
201, 210, 211, 426, 225, 213, 214, 
228, 240, 239, 254, 278, 279        
302, 229, 257, 243, 258, 303, 327</t>
  </si>
  <si>
    <t>Xuân Hoa - 
Xuân Hương</t>
  </si>
  <si>
    <t>332, 361, 382, 383, 384, 410, 
300, 455, 456</t>
  </si>
  <si>
    <t>137, 138, 139, 140, 141, 142, 143, 
144, 145</t>
  </si>
  <si>
    <t>126,127, 128, 129, 130, 131,
 132, 133, 134, 117, 118, 119, 120, 
121, 122, 123, 124.</t>
  </si>
  <si>
    <t>82,83,84,85,86,87,88, 89</t>
  </si>
  <si>
    <t>95,96,97,98,99,100, 101, 102, 
104, 105, 106, 107, 108, 109, 
110, 111</t>
  </si>
  <si>
    <t>116, 125</t>
  </si>
  <si>
    <t>81, 94, 103</t>
  </si>
  <si>
    <t>115, 135</t>
  </si>
  <si>
    <t>90, 93, 112</t>
  </si>
  <si>
    <t>91,92,113,114</t>
  </si>
  <si>
    <t>Địa danh (Xứ đồng)</t>
  </si>
  <si>
    <t>Vị trí</t>
  </si>
  <si>
    <t>Mức giá (đồng/m²)</t>
  </si>
  <si>
    <t>Đất trồng lúa nước</t>
  </si>
  <si>
    <t xml:space="preserve">Đất trồng cây hàng năm </t>
  </si>
  <si>
    <t xml:space="preserve">Đất nuôi trồng thuỷ sản </t>
  </si>
  <si>
    <t>Đất trồng cây lâu năm</t>
  </si>
  <si>
    <t>Đất NN xóm Xuân Đức</t>
  </si>
  <si>
    <t>Đất NN xóm Xuân Đồng</t>
  </si>
  <si>
    <t>Đất NN xóm Xuân Tín</t>
  </si>
  <si>
    <t>Đất NN xóm Hương Tín</t>
  </si>
  <si>
    <t>Đất NN xóm Xuân Hương</t>
  </si>
  <si>
    <t>Đất NN xóm Xuân Trang</t>
  </si>
  <si>
    <t>Đất NN xóm Xuân Thịnh</t>
  </si>
  <si>
    <t>Đất NN xóm Xuân Bình 13</t>
  </si>
  <si>
    <t>Đất NN xóm Xuân Hoa</t>
  </si>
  <si>
    <t>Đất NN xóm Xuân Trung</t>
  </si>
  <si>
    <t>Đất NN xóm Xuân Mỹ</t>
  </si>
  <si>
    <t>Đất NN xóm Xuân Bình 14</t>
  </si>
  <si>
    <t>Đất NN xóm Xuân Bình14</t>
  </si>
  <si>
    <t>Các vị trí thửa đất NN còn lại</t>
  </si>
  <si>
    <t>Đồng Đầm, Đồng Mây</t>
  </si>
  <si>
    <t>Bàu nường</t>
  </si>
  <si>
    <t>GIAI ĐOẠN TỪ NGÀY 01/01/2020 ĐẾN NGÀY 31/12/2024</t>
  </si>
  <si>
    <t xml:space="preserve">PHẦN B.  ĐẤT NÔNG NGHIỆP </t>
  </si>
  <si>
    <t>79, 80, 82, 115, 126, 137, 153, 154, 171, 172, 
368, 369</t>
  </si>
  <si>
    <t>76, 78, 96, 237, 238</t>
  </si>
  <si>
    <t>159, 190, 207, 226, 245, 261, 172, 274, 
275, 291,158</t>
  </si>
  <si>
    <t>74, 86, 107, 117, 118, 128, 140, 142, 150,
 152, 160, 344</t>
  </si>
  <si>
    <t>151, 173, 174, 191, 208,  228, 348</t>
  </si>
  <si>
    <t>125, 141,  189, 224, 272, 304, 305, 347.</t>
  </si>
  <si>
    <t>338, 350, 382, 409, 433, 451,454, 459, 
460, 461, 485.</t>
  </si>
  <si>
    <t xml:space="preserve">217, 271, 290, 376, 403, 404. </t>
  </si>
  <si>
    <t>198, 219, 234, 402</t>
  </si>
  <si>
    <t>79, 94, 95, 105, 106, 119, 133, 154, 
177,  206, 242, 405, 407.</t>
  </si>
  <si>
    <t>132, 141, 166, 409</t>
  </si>
  <si>
    <t>155, 156, 203, 216,  217, 232, 234, 
450</t>
  </si>
  <si>
    <t>64, 104, 145, 180, 181, 182,  263, 
278, 451</t>
  </si>
  <si>
    <t>141, 159, 220, 221,  370, 
371,437, 438</t>
  </si>
  <si>
    <t>127, 128, 140, 156, 157, 158, 176, 
177, 206, 219, 251, 
379, 411, 412, 429, 440, 441</t>
  </si>
  <si>
    <t>13, 14, 15, 16, 17, 32,  33, 53, 54, 55, 
56, 65, 79, 142, 143, 144, 385,46,35,
59, 405, 406, 410, 423, 424, 421, 422</t>
  </si>
  <si>
    <t>95, 96, 80, 81, 83, 104, 119,  129, 168,  
375,395, 396,  397,398,</t>
  </si>
  <si>
    <t>148; 149, 162, 169, 170,  369,148, 171, 
435, 436</t>
  </si>
  <si>
    <t>76, 75, 91, 92, 102, 107, 120, 121, 130, 
131, 147, 374, 378, 85, 58, 230, 389,390,
391,419,420, 403,404,407,408,409,399,400.
378, 386, 387, 388, 430, 431, 432.</t>
  </si>
  <si>
    <t>190, 191, 192, 202, 216, 226, 139, 
393,394, 425, 426, 427, 428</t>
  </si>
  <si>
    <t>113, 244, 245, 227, 277, 278,  297,
 316, 417</t>
  </si>
  <si>
    <t>282, 302, 303, 321, 322, 337, 338, 
358,  362, 413, 414, 415, 416.</t>
  </si>
  <si>
    <t>160, 161, 181, 182, 183; 210, 231, 
255, 376,377, 384, 392, 401,402,</t>
  </si>
  <si>
    <t>251, 275, 287, 288, 302, 354, 372, 
384, 386, 397, 398, 410,412, 413, 414
415, 417, 418, 410</t>
  </si>
  <si>
    <t>25, 28,  40, 41, 52, 53, 58, 63,
 64, 65, 67, 79, 145, 147, 148, 149, 150, 
151, 155, 157, 158, 159, 160</t>
  </si>
  <si>
    <t>200, 203, 181, 182, 183, 184, 
185, 186, 187, 163, 164,
 165, 168, 169, 142, 143.421</t>
  </si>
  <si>
    <t xml:space="preserve"> 144, 145, 166, 167, 202, 204, 
225, 428, 433</t>
  </si>
  <si>
    <t>106, 110, 111, 129, 130, 131, 149,
 171,192, 419</t>
  </si>
  <si>
    <t>226, 227,  241,  280, 294, 326,
 434, 416, 443, 441, 451, 452, 448, 449, 
450, 524, 525.</t>
  </si>
  <si>
    <t>205, 242, 243, 257, 267, 268, 281, 282, 
295, 296, 297, 
319, 457, 458, 459, 460.</t>
  </si>
  <si>
    <t>309, 310, 327, 328, 339, 340, 354, 355,
  353, 380, 461, 
462, 463, 468, 469</t>
  </si>
  <si>
    <t>213, 252, 262, 290,  292, 301, 302, 303,
 331, 429, 430, 431, 432, 424, 320, 321,
 467</t>
  </si>
  <si>
    <t xml:space="preserve">316, 332, 341, 344, 358, 359, 384, 385, 
397, 408, 464, 465, 466, 446, 447 
453, 454, </t>
  </si>
  <si>
    <t>4, 23, 24, 44,  66, 67, 68, 69, 72, 
193, 209, 230, 231 247, 
271, 413, 414, 370, 422, 426,
427, 417, 418, 526, 527</t>
  </si>
  <si>
    <t>333, 335,  345, 346, 347, 360, 
361, 363,  439, 440.</t>
  </si>
  <si>
    <t xml:space="preserve"> 279, 333, 335,  345, 346, 347, 
360, 361, 363, 435, 
436, 437, 438, 439, 440.</t>
  </si>
  <si>
    <t>265, 266, 267, 270, 279, 280, 293, 408</t>
  </si>
  <si>
    <t>25, 44, 65, 66, 67, 82, 105, 106, 126,
 151, 152, 167, 180, 406, 407</t>
  </si>
  <si>
    <t>183, 191, 192, 193,  203, 204, 400</t>
  </si>
  <si>
    <t xml:space="preserve"> 1, 13, 16, 17, 76, 59, 60, 79, 99, 
100, 145, 409, 410</t>
  </si>
  <si>
    <t>172, 185,  222, 253, 401, 402, 403, 404</t>
  </si>
  <si>
    <t>14, 15, 37, 56, 77, 78, 93, 119, 120, 
139, 156, 160,  411, 412, 413</t>
  </si>
  <si>
    <t>171, 184, 194, 195, 206, 240, 303, 
311, 354, 390, 396, 397, 398, 399</t>
  </si>
  <si>
    <t>243, 244, 245, 246, 303, 482, 530, 
531</t>
  </si>
  <si>
    <t xml:space="preserve"> 82, 111, 112, 160, 182, 191,  
214, 215,  498, 499</t>
  </si>
  <si>
    <t>152, 154, 175, 176, 210, 211, 212, 
213, 235, 254, 255,521,</t>
  </si>
  <si>
    <t>139, 179, 180, 181, 193, 496, 497, 
509, 510, 524, 525, 527, 528.</t>
  </si>
  <si>
    <t>201, 225, 241, 264, 315, 346, 362, 
363, 534, 535, 536, 537, 490, 491</t>
  </si>
  <si>
    <t>242, 316, 332, 348, 380, 399, 413, 
414, 433, 455, 457, 
494, 495, 517, 518, 519, 520</t>
  </si>
  <si>
    <t>129, 127, 149, 150, 171, 173, 174, 
511, 512, 513</t>
  </si>
  <si>
    <t>172, 190, 237, 274, 293, 311, 326, 
341, 359, 392, 429, 477, 506</t>
  </si>
  <si>
    <t>278, 280, 298, 327, 328, 360, 375,
 376, 393, 430, 431, 483,484, 486,
 487, 485, 514, 515, 522, 523, 538, 539</t>
  </si>
  <si>
    <t>218, 219, 223, 239, 277, 295, 410,
 411, 412, 480,481,492,493, 507, 508.</t>
  </si>
  <si>
    <t>9, 10, 23, 313, 329, 342, 343, 344, 
361, 377, 378, 394, 526</t>
  </si>
  <si>
    <t>37, 38, 39, 71, 129, 151, 170, 188,
 478,479, 489, 175, 501, 502, 503, 
532, 533</t>
  </si>
  <si>
    <t>325, 340, 358, 374, 390, 391, 292,
 409, 428, 500</t>
  </si>
  <si>
    <t>12, 29, 44, 46, 64, 65, 76, 107, 108</t>
  </si>
  <si>
    <t>45, 529</t>
  </si>
  <si>
    <t>59, 100, 117, 431, 432, 479</t>
  </si>
  <si>
    <t>188, 214, 215, 216, 248, 249, 264, 
265, 281, 449</t>
  </si>
  <si>
    <t>255, 282, 283, 284,  294, 295, 296, 
310,311, 435, 443, 470, 471.</t>
  </si>
  <si>
    <t>312, 313, 327, 328, 343, 344, 345, 
362, 473, 477, 478</t>
  </si>
  <si>
    <t>347,348, 375, 389, 390, 392, 403, 405, 
422, 444, 445, 482, 483, 484, 487, 488, 
489, 490</t>
  </si>
  <si>
    <t xml:space="preserve"> 351, 365, 378, 379,393, 417, 418, 419,
 423, 424, 430, 453,
454, 456, 457, 458, 447, 448</t>
  </si>
  <si>
    <t xml:space="preserve">39, 61, 102, 104, 117, 118,120, 134,
235, 267,  433, 434.438, 
462, 463, 466, 467, 480, 485, 486.
</t>
  </si>
  <si>
    <t>173, 191, 192, 234, 252, 253, 474</t>
  </si>
  <si>
    <t>217, 218, 157,174, 193, 278, 290, 
335, 380, 136, 475</t>
  </si>
  <si>
    <t>19, 57, 58, 76, 77, 99, 113, 114, 
130, 131, 451, 452,
464, 465.</t>
  </si>
  <si>
    <t>17, 18, 35, 37, 52, 56, 93, 115, 
152, 436, 437,  439, 440, 450, 
460, 461, 468, 469</t>
  </si>
  <si>
    <t>64, 394, 395, 396</t>
  </si>
  <si>
    <t>17, 18, 19, 35, 36,  44, 45, 375, 
390, 392</t>
  </si>
  <si>
    <t>324, 325, 326, 327, 341, 342, 
344, 357, 358, 367, 368,
 308, 380, 381, 383. 384, 385,
 386, 399, 400, 401</t>
  </si>
  <si>
    <t>11, 53, 54, 55,  62, 63, 74, 97, 
115, 389, 402, 403, 404, 405, 
406, 407</t>
  </si>
  <si>
    <t>1, 4, 7, 8, 9, 10, 11, 12, 13, 14, 23, 
56, 57, 58, 397, 398, 399</t>
  </si>
  <si>
    <t>100, 120, 141, 142, 143, 155, 156, 
171, 210, 211, 396, 394, 395,</t>
  </si>
  <si>
    <t>38, 51, 52, 67, 99, 101, 117, 137, 400</t>
  </si>
  <si>
    <t>302, 303, 326, 340, 341, 357, 358,
 359, 374, 446</t>
  </si>
  <si>
    <t>123, 124, 432</t>
  </si>
  <si>
    <t>15, 16, 36, 47, 63, 93, 94,  
107, 108, 125, 126, 145, 
430, 431, 433, 438, 439,440,
 441</t>
  </si>
  <si>
    <t>28, 56, 57, 68, 69, 70, 82, 190, 202, 
203, 212, 215,  229, 426 ,428, 434, 
435, 448, 449</t>
  </si>
  <si>
    <t xml:space="preserve"> 241, 364, 365, 366, 381, 408, 409, 
442, 443</t>
  </si>
  <si>
    <t xml:space="preserve"> 230, 245, 270,  285, 286, 287, 301, 
324, 503, 514</t>
  </si>
  <si>
    <t>186,  205, 221, 222, 411, 480, 481, 
521</t>
  </si>
  <si>
    <t xml:space="preserve"> 2,  22, 40, 43, 44,  59, 60, 61, 78,  
81, 103, 504, 509, 510, 511, 512, 
513, 516</t>
  </si>
  <si>
    <t>104, 105, 119, 122, 130, 131, 
152, 168, 206, 517, 518</t>
  </si>
  <si>
    <t xml:space="preserve"> 1,  21, 79, 102, 134, 531, 532, 533
534, 535</t>
  </si>
  <si>
    <t>18, 19, 37, 38, 226, 241, 537</t>
  </si>
  <si>
    <t>136, 243, 156, 176, 195,  
211, 228, 508, 524</t>
  </si>
  <si>
    <t xml:space="preserve"> 224, 225, 240,  263, 264, 265, 
522,523 </t>
  </si>
  <si>
    <t>74, 372, 373, 375, 380</t>
  </si>
  <si>
    <t>44, 56, 57, 58, 84, 86, 85, 97, 98, 99, 
116, 117, 118, 132, 159,
377, 398,</t>
  </si>
  <si>
    <t xml:space="preserve">29, 30, 45, 46, 59, 60, 61, 72, 87,
 371, 392, 393, 394,100, 101,102, 134, 135, 
136, 378, 148, 160, </t>
  </si>
  <si>
    <t>151, 185, 169, 183, 198, 199, 409</t>
  </si>
  <si>
    <t>137, 168, 171, 181, 182, 186, 201,  
213, 214, 410</t>
  </si>
  <si>
    <t>1, 36, 37, 50, 64, 65, 107, 140,  170,
 184, 376,379, 382,  384, 385, 395,  
396, 381, 379, 404, 405, 406, 407
408</t>
  </si>
  <si>
    <t>9, 17, 32, 33,  48, 49,  62, 386, 387,
 388, 399, 400</t>
  </si>
  <si>
    <t>14, 15, 16, 47, 71, 374, 402, 403, 
390, 391, 389, 390, 391, 397</t>
  </si>
  <si>
    <t>6, 7, 8, 11, 21, 22, 23,  41, 30, 37,
 42, 44, 45, 46, 47, 61, 62, 63, 64, 
65, 67, 68, 69, 70, 71, 72, 73</t>
  </si>
  <si>
    <t xml:space="preserve">PHẦN A: ĐẤT Ở </t>
  </si>
  <si>
    <t>Ghi chú</t>
  </si>
  <si>
    <t xml:space="preserve">Mức giá (đồng/m2) </t>
  </si>
  <si>
    <t>Sót mức giá</t>
  </si>
  <si>
    <t>Xem lại khung giá, áp mức giá nào?</t>
  </si>
  <si>
    <t>TỈNH NGHỆ AN</t>
  </si>
  <si>
    <t>CỘNG HÒA XÃ HỘI CHỦ NGHĨA VIỆT NAM</t>
  </si>
  <si>
    <t>Độc lập - Tự do - Hạnh phúc</t>
  </si>
  <si>
    <t>ỦY BAN NHÂN DÂN TỈNH NGHỆ AN</t>
  </si>
  <si>
    <t>Tờ bản 
đồ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 xml:space="preserve">  BẢNG GIÁ ĐẤT XÃ NGHI ĐỨC - THÀNH PHỐ VINH</t>
  </si>
  <si>
    <t xml:space="preserve"> 339,  340,  351,  383,  434,  450, 458, 453, 456, 457, 302, 476, 477, 452, 453, 460,  471, 472,  468, 469, 470, 467.473, 475, 462, 463, 464, 465, 466,  478, 479,  480,  481,  
482,  483,  484,  486,  487,  
488,  489.</t>
  </si>
  <si>
    <t>164, 165, 292, 305, 334, 355,  
242, 387, 401, 409, 
411, 416</t>
  </si>
  <si>
    <t xml:space="preserve"> (Ban hành kèm theo Quyết định số           /2019/QĐ-UBND ngày          tháng 12 năm 2019 của UBND tỉnh Nghệ An)</t>
  </si>
  <si>
    <t>Đất vườn ao liền kề đất ở</t>
  </si>
</sst>
</file>

<file path=xl/styles.xml><?xml version="1.0" encoding="utf-8"?>
<styleSheet xmlns="http://schemas.openxmlformats.org/spreadsheetml/2006/main">
  <numFmts count="103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₫_-;\-* #,##0\ _₫_-;_-* &quot;-&quot;\ _₫_-;_-@_-"/>
    <numFmt numFmtId="165" formatCode="_-* #,##0.00\ _₫_-;\-* #,##0.00\ _₫_-;_-* &quot;-&quot;??\ _₫_-;_-@_-"/>
    <numFmt numFmtId="166" formatCode="_-&quot;$&quot;* #,##0_-;\-&quot;$&quot;* #,##0_-;_-&quot;$&quot;* &quot;-&quot;_-;_-@_-"/>
    <numFmt numFmtId="167" formatCode="###\ ###\ ###\ ###\ ##0"/>
    <numFmt numFmtId="168" formatCode="##.##%"/>
    <numFmt numFmtId="169" formatCode="_(* #,##0_);_(* \(#,##0\);_(* &quot;-&quot;??_);_(@_)"/>
    <numFmt numFmtId="170" formatCode="00.000"/>
    <numFmt numFmtId="171" formatCode="&quot;?&quot;#,##0;&quot;?&quot;\-#,##0"/>
    <numFmt numFmtId="172" formatCode="_ * #,##0.00_ ;_ * \-#,##0.00_ ;_ * &quot;-&quot;??_ ;_ @_ "/>
    <numFmt numFmtId="173" formatCode="_ * #,##0_ ;_ * \-#,##0_ ;_ * &quot;-&quot;_ ;_ @_ "/>
    <numFmt numFmtId="174" formatCode="_-* #,##0_-;\-* #,##0_-;_-* &quot;-&quot;_-;_-@_-"/>
    <numFmt numFmtId="175" formatCode="_-* #,##0.00_-;\-* #,##0.00_-;_-* &quot;-&quot;??_-;_-@_-"/>
    <numFmt numFmtId="176" formatCode="&quot;$&quot;#,##0;[Red]\-&quot;$&quot;#,##0"/>
    <numFmt numFmtId="177" formatCode="_-* #,##0\ _F_-;\-* #,##0\ _F_-;_-* &quot;-&quot;\ _F_-;_-@_-"/>
    <numFmt numFmtId="178" formatCode="_-* #,##0.00\ _V_N_D_-;\-* #,##0.00\ _V_N_D_-;_-* &quot;-&quot;??\ _V_N_D_-;_-@_-"/>
    <numFmt numFmtId="179" formatCode="_-* #,##0.00\ _F_-;\-* #,##0.00\ _F_-;_-* &quot;-&quot;??\ _F_-;_-@_-"/>
    <numFmt numFmtId="180" formatCode="_(&quot;$&quot;\ * #,##0_);_(&quot;$&quot;\ * \(#,##0\);_(&quot;$&quot;\ * &quot;-&quot;_);_(@_)"/>
    <numFmt numFmtId="181" formatCode="_-* #,##0\ &quot;F&quot;_-;\-* #,##0\ &quot;F&quot;_-;_-* &quot;-&quot;\ &quot;F&quot;_-;_-@_-"/>
    <numFmt numFmtId="182" formatCode="_-* #,##0\ _V_N_D_-;\-* #,##0\ _V_N_D_-;_-* &quot;-&quot;\ _V_N_D_-;_-@_-"/>
    <numFmt numFmtId="183" formatCode="_ &quot;\&quot;* #,##0_ ;_ &quot;\&quot;* \-#,##0_ ;_ &quot;\&quot;* &quot;-&quot;_ ;_ @_ "/>
    <numFmt numFmtId="184" formatCode="###0"/>
    <numFmt numFmtId="185" formatCode="_-&quot;$&quot;* #,##0.00_-;\-&quot;$&quot;* #,##0.00_-;_-&quot;$&quot;* &quot;-&quot;??_-;_-@_-"/>
    <numFmt numFmtId="186" formatCode="&quot;\&quot;#,##0.00;[Red]&quot;\&quot;\-#,##0.00"/>
    <numFmt numFmtId="187" formatCode="&quot;\&quot;#,##0;[Red]&quot;\&quot;\-#,##0"/>
    <numFmt numFmtId="188" formatCode="&quot;$&quot;#&quot;$&quot;##0_);\(&quot;$&quot;#&quot;$&quot;##0\)"/>
    <numFmt numFmtId="189" formatCode="#,#00;[Red]\-#,#00;_@&quot;-&quot;"/>
    <numFmt numFmtId="190" formatCode="&quot;SFr.&quot;\ #,##0.00;[Red]&quot;SFr.&quot;\ \-#,##0.00"/>
    <numFmt numFmtId="191" formatCode="&quot;SFr.&quot;\ #,##0.00;&quot;SFr.&quot;\ \-#,##0.00"/>
    <numFmt numFmtId="192" formatCode="_ &quot;SFr.&quot;\ * #,##0_ ;_ &quot;SFr.&quot;\ * \-#,##0_ ;_ &quot;SFr.&quot;\ * &quot;-&quot;_ ;_ @_ "/>
    <numFmt numFmtId="193" formatCode="0.000"/>
    <numFmt numFmtId="194" formatCode="#,##0.0_);\(#,##0.0\)"/>
    <numFmt numFmtId="195" formatCode="_(* #,##0.0000_);_(* \(#,##0.0000\);_(* &quot;-&quot;??_);_(@_)"/>
    <numFmt numFmtId="196" formatCode="###\ ###\ ###\ ###\ .00"/>
    <numFmt numFmtId="197" formatCode="###\ ###\ ###.000"/>
    <numFmt numFmtId="198" formatCode="_-* #,##0.000\ _F_-;\-* #,##0.000\ _F_-;_-* &quot;-&quot;???\ _F_-;_-@_-"/>
    <numFmt numFmtId="199" formatCode="dd\-mm\-yy"/>
    <numFmt numFmtId="200" formatCode="##,###.##"/>
    <numFmt numFmtId="201" formatCode="_-* #,##0.00\ &quot;F&quot;_-;\-* #,##0.00\ &quot;F&quot;_-;_-* &quot;-&quot;??\ &quot;F&quot;_-;_-@_-"/>
    <numFmt numFmtId="202" formatCode="#0.##"/>
    <numFmt numFmtId="203" formatCode="0.000_)"/>
    <numFmt numFmtId="204" formatCode="#,##0;\(#,##0\)"/>
    <numFmt numFmtId="205" formatCode="_ &quot;R&quot;\ * #,##0_ ;_ &quot;R&quot;\ * \-#,##0_ ;_ &quot;R&quot;\ * &quot;-&quot;_ ;_ @_ "/>
    <numFmt numFmtId="206" formatCode="&quot;$&quot;#,##0.000_);[Red]\(&quot;$&quot;#,##0.00\)"/>
    <numFmt numFmtId="207" formatCode="##,##0%"/>
    <numFmt numFmtId="208" formatCode="#,###%"/>
    <numFmt numFmtId="209" formatCode="##.##"/>
    <numFmt numFmtId="210" formatCode="###,###"/>
    <numFmt numFmtId="211" formatCode="###.###"/>
    <numFmt numFmtId="212" formatCode="##,###.####"/>
    <numFmt numFmtId="213" formatCode="&quot;  &quot;\ #,##0_);\(&quot;  &quot;\ #,##0\)"/>
    <numFmt numFmtId="214" formatCode="&quot;  &quot;\ #,##0_);[Red]\(&quot;  &quot;\ #,##0\)"/>
    <numFmt numFmtId="215" formatCode="\$#,##0\ ;\(\$#,##0\)"/>
    <numFmt numFmtId="216" formatCode="\t0.00%"/>
    <numFmt numFmtId="217" formatCode="##,##0.##"/>
    <numFmt numFmtId="218" formatCode="\U\S\$#,##0.00;\(\U\S\$#,##0.00\)"/>
    <numFmt numFmtId="219" formatCode="_-* #,##0\ _D_M_-;\-* #,##0\ _D_M_-;_-* &quot;-&quot;\ _D_M_-;_-@_-"/>
    <numFmt numFmtId="220" formatCode="_-* #,##0.00\ _D_M_-;\-* #,##0.00\ _D_M_-;_-* &quot;-&quot;??\ _D_M_-;_-@_-"/>
    <numFmt numFmtId="221" formatCode="_-&quot;F&quot;\ * #,##0.0_-;_-&quot;F&quot;\ * #,##0.0\-;_-&quot;F&quot;\ * &quot;-&quot;??_-;_-@_-"/>
    <numFmt numFmtId="222" formatCode="&quot;\&quot;#,##0.00;[Red]&quot;\&quot;&quot;\&quot;&quot;\&quot;&quot;\&quot;&quot;\&quot;&quot;\&quot;\-#,##0.00"/>
    <numFmt numFmtId="223" formatCode="\t#\ ??/??"/>
    <numFmt numFmtId="224" formatCode="_-[$€]* #,##0.00_-;\-[$€]* #,##0.00_-;_-[$€]* &quot;-&quot;??_-;_-@_-"/>
    <numFmt numFmtId="225" formatCode="&quot;$&quot;#,##0;\-&quot;$&quot;#,##0"/>
    <numFmt numFmtId="226" formatCode="&quot;Dong&quot;#,##0.00_);[Red]\(&quot;Dong&quot;#,##0.00\)"/>
    <numFmt numFmtId="227" formatCode="0.0"/>
    <numFmt numFmtId="228" formatCode="_-&quot;£&quot;* #,##0_-;\-&quot;£&quot;* #,##0_-;_-&quot;£&quot;* &quot;-&quot;_-;_-@_-"/>
    <numFmt numFmtId="229" formatCode="#,##0\ &quot;$&quot;_);[Red]\(#,##0\ &quot;$&quot;\)"/>
    <numFmt numFmtId="230" formatCode="&quot;$&quot;###,0&quot;.&quot;00_);[Red]\(&quot;$&quot;###,0&quot;.&quot;00\)"/>
    <numFmt numFmtId="231" formatCode="#,##0.0000"/>
    <numFmt numFmtId="232" formatCode="#,##0\ &quot;DM&quot;;\-#,##0\ &quot;DM&quot;"/>
    <numFmt numFmtId="233" formatCode="0.00_)"/>
    <numFmt numFmtId="234" formatCode="_-* #,##0\ _F_B_-;\-* #,##0\ _F_B_-;_-* &quot;-&quot;\ _F_B_-;_-@_-"/>
    <numFmt numFmtId="235" formatCode="#,##0.000_);\(#,##0.000\)"/>
    <numFmt numFmtId="236" formatCode="#"/>
    <numFmt numFmtId="237" formatCode="_(&quot;.&quot;* #&quot;$&quot;##0_);_(&quot;.&quot;* \(#&quot;$&quot;##0\);_(&quot;.&quot;* &quot;-&quot;_);_(@_)"/>
    <numFmt numFmtId="238" formatCode="&quot;$&quot;#&quot;$&quot;##0_);[Red]\(&quot;$&quot;#&quot;$&quot;##0\)"/>
    <numFmt numFmtId="239" formatCode="&quot;¡Ì&quot;#,##0;[Red]\-&quot;¡Ì&quot;#,##0"/>
    <numFmt numFmtId="240" formatCode="#,##0.00\ &quot;F&quot;;[Red]\-#,##0.00\ &quot;F&quot;"/>
    <numFmt numFmtId="241" formatCode="&quot;\&quot;#,##0;[Red]\-&quot;\&quot;#,##0"/>
    <numFmt numFmtId="242" formatCode="&quot;£&quot;#,##0;[Red]\-&quot;£&quot;#,##0"/>
    <numFmt numFmtId="243" formatCode="&quot;VND&quot;#,##0_);\(&quot;VND&quot;#,##0\)"/>
    <numFmt numFmtId="244" formatCode="_-* #,##0.0\ _F_-;\-* #,##0.0\ _F_-;_-* &quot;-&quot;??\ _F_-;_-@_-"/>
    <numFmt numFmtId="245" formatCode="0.00000000000E+00;\?"/>
    <numFmt numFmtId="246" formatCode="_-* ###,0&quot;.&quot;00\ _F_B_-;\-* ###,0&quot;.&quot;00\ _F_B_-;_-* &quot;-&quot;??\ _F_B_-;_-@_-"/>
    <numFmt numFmtId="247" formatCode="#,##0\ &quot;F&quot;;\-#,##0\ &quot;F&quot;"/>
    <numFmt numFmtId="248" formatCode="#,##0\ &quot;F&quot;;[Red]\-#,##0\ &quot;F&quot;"/>
    <numFmt numFmtId="249" formatCode="#,##0.00\ &quot;F&quot;;\-#,##0.00\ &quot;F&quot;"/>
    <numFmt numFmtId="250" formatCode="_-* #,##0\ &quot;DM&quot;_-;\-* #,##0\ &quot;DM&quot;_-;_-* &quot;-&quot;\ &quot;DM&quot;_-;_-@_-"/>
    <numFmt numFmtId="251" formatCode="_-* #,##0.00\ &quot;DM&quot;_-;\-* #,##0.00\ &quot;DM&quot;_-;_-* &quot;-&quot;??\ &quot;DM&quot;_-;_-@_-"/>
    <numFmt numFmtId="252" formatCode="_-&quot;$&quot;\ * #,##0_-;\-&quot;$&quot;\ * #,##0_-;_-&quot;$&quot;\ * &quot;-&quot;_-;_-@_-"/>
    <numFmt numFmtId="253" formatCode="_-&quot;$&quot;\ * #,##0.00_-;\-&quot;$&quot;\ * #,##0.00_-;_-&quot;$&quot;\ * &quot;-&quot;??_-;_-@_-"/>
    <numFmt numFmtId="254" formatCode="_ &quot;\&quot;* #,##0.00_ ;_ &quot;\&quot;* \-#,##0.00_ ;_ &quot;\&quot;* &quot;-&quot;??_ ;_ @_ "/>
    <numFmt numFmtId="255" formatCode="_-&quot;F&quot;* #,##0_-;\-&quot;F&quot;* #,##0_-;_-&quot;F&quot;* &quot;-&quot;_-;_-@_-"/>
    <numFmt numFmtId="256" formatCode="_-&quot;F&quot;* #,##0.00_-;\-&quot;F&quot;* #,##0.00_-;_-&quot;F&quot;* &quot;-&quot;??_-;_-@_-"/>
    <numFmt numFmtId="257" formatCode="&quot;\&quot;#,##0;[Red]&quot;\&quot;&quot;\&quot;&quot;\&quot;&quot;\&quot;&quot;\&quot;&quot;\&quot;&quot;\&quot;&quot;\&quot;&quot;\&quot;&quot;\&quot;&quot;\&quot;&quot;\&quot;&quot;\&quot;&quot;\&quot;&quot;\&quot;&quot;\&quot;&quot;\&quot;\-#,##0"/>
    <numFmt numFmtId="258" formatCode="_ &quot;\&quot;* #,##0.00_ ;_ &quot;\&quot;* &quot;\&quot;&quot;\&quot;&quot;\&quot;&quot;\&quot;&quot;\&quot;&quot;\&quot;\-#,##0.00_ ;_ &quot;\&quot;* &quot;-&quot;??_ ;_ @_ "/>
    <numFmt numFmtId="259" formatCode="_(* #,##0_);_(* \(#,##0\);_(* &quot;-&quot;?_);_(@_)"/>
    <numFmt numFmtId="260" formatCode="#,##0;[Red]#,##0"/>
  </numFmts>
  <fonts count="175">
    <font>
      <sz val="11"/>
      <color theme="1"/>
      <name val="Calibri"/>
      <family val="2"/>
      <scheme val="minor"/>
    </font>
    <font>
      <sz val="14"/>
      <color theme="1"/>
      <name val="Times New Roman"/>
      <family val="2"/>
    </font>
    <font>
      <sz val="14"/>
      <color indexed="8"/>
      <name val="Times New Roman"/>
      <family val="2"/>
    </font>
    <font>
      <sz val="10"/>
      <name val="Arial"/>
      <family val="2"/>
    </font>
    <font>
      <b/>
      <sz val="12"/>
      <name val="Times New Roman"/>
      <family val="1"/>
    </font>
    <font>
      <sz val="11"/>
      <name val="Arial"/>
      <family val="2"/>
    </font>
    <font>
      <sz val="10"/>
      <name val="Times New Roman"/>
      <family val="1"/>
    </font>
    <font>
      <sz val="12"/>
      <name val="VNI-Times"/>
    </font>
    <font>
      <sz val="12"/>
      <name val=".VnTime"/>
      <family val="2"/>
    </font>
    <font>
      <sz val="12"/>
      <name val="돋움체"/>
      <family val="3"/>
      <charset val="129"/>
    </font>
    <font>
      <b/>
      <sz val="10"/>
      <name val="SVNtimes new roman"/>
      <family val="2"/>
    </font>
    <font>
      <sz val="12"/>
      <name val="VNtimes new roman"/>
      <family val="2"/>
    </font>
    <font>
      <sz val="11"/>
      <name val="??"/>
      <family val="3"/>
    </font>
    <font>
      <sz val="10"/>
      <name val="AngsanaUPC"/>
      <family val="1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|??¢¥¢¬¨Ï"/>
      <family val="1"/>
      <charset val="129"/>
    </font>
    <font>
      <sz val="12"/>
      <name val="|??´¸ⓒ"/>
      <family val="1"/>
      <charset val="129"/>
    </font>
    <font>
      <sz val="14"/>
      <name val="뼻뮝"/>
      <family val="3"/>
      <charset val="129"/>
    </font>
    <font>
      <sz val="10"/>
      <name val=".VnTime"/>
      <family val="2"/>
    </font>
    <font>
      <sz val="10"/>
      <name val="MS Sans Serif"/>
      <family val="2"/>
    </font>
    <font>
      <sz val="10"/>
      <name val="VNI-Times"/>
    </font>
    <font>
      <sz val="12"/>
      <name val="???"/>
    </font>
    <font>
      <sz val="12"/>
      <name val=".VnArial"/>
      <family val="2"/>
    </font>
    <font>
      <sz val="9"/>
      <name val="Arial"/>
      <family val="2"/>
    </font>
    <font>
      <sz val="11"/>
      <name val="‚l‚r ‚oƒSƒVƒbƒN"/>
      <family val="3"/>
      <charset val="128"/>
    </font>
    <font>
      <sz val="12"/>
      <name val="바탕체"/>
      <family val="1"/>
      <charset val="129"/>
    </font>
    <font>
      <sz val="11"/>
      <name val="–¾’©"/>
      <family val="1"/>
      <charset val="128"/>
    </font>
    <font>
      <sz val="14"/>
      <name val="VNTime"/>
    </font>
    <font>
      <sz val="11"/>
      <name val=".VnTime"/>
      <family val="2"/>
    </font>
    <font>
      <b/>
      <u/>
      <sz val="14"/>
      <color indexed="8"/>
      <name val=".VnBook-AntiquaH"/>
      <family val="2"/>
    </font>
    <font>
      <b/>
      <sz val="10"/>
      <name val=".VnArial"/>
      <family val="2"/>
    </font>
    <font>
      <sz val="12"/>
      <name val="???"/>
      <family val="3"/>
    </font>
    <font>
      <sz val="12"/>
      <name val="바탕체"/>
      <family val="3"/>
    </font>
    <font>
      <sz val="10"/>
      <name val="VnTimes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8"/>
      <name val=".VnTime"/>
      <family val="2"/>
    </font>
    <font>
      <sz val="11"/>
      <color indexed="9"/>
      <name val=".VnTime"/>
      <family val="2"/>
    </font>
    <font>
      <sz val="12"/>
      <name val="¹UAAA¼"/>
      <family val="3"/>
      <charset val="129"/>
    </font>
    <font>
      <sz val="8"/>
      <name val="Times New Roman"/>
      <family val="1"/>
    </font>
    <font>
      <sz val="12"/>
      <name val="¹ÙÅÁÃ¼"/>
      <charset val="129"/>
    </font>
    <font>
      <b/>
      <i/>
      <sz val="14"/>
      <name val="VNTime"/>
      <family val="2"/>
    </font>
    <font>
      <sz val="12"/>
      <name val="Tms Rmn"/>
    </font>
    <font>
      <sz val="11"/>
      <name val="µ¸¿ò"/>
      <charset val="129"/>
    </font>
    <font>
      <sz val="12"/>
      <name val="System"/>
      <family val="1"/>
      <charset val="129"/>
    </font>
    <font>
      <sz val="11"/>
      <name val="µ¸¿ò"/>
    </font>
    <font>
      <sz val="10"/>
      <name val="Helv"/>
    </font>
    <font>
      <sz val="12"/>
      <name val="Arial"/>
      <family val="2"/>
    </font>
    <font>
      <b/>
      <sz val="10"/>
      <name val="Helv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b/>
      <sz val="9"/>
      <name val="VNI-Times"/>
    </font>
    <font>
      <sz val="8"/>
      <name val="SVNtimes new roman"/>
      <family val="2"/>
    </font>
    <font>
      <sz val="10"/>
      <name val=".VnArial"/>
      <family val="2"/>
    </font>
    <font>
      <sz val="10"/>
      <name val="VNI-Aptima"/>
    </font>
    <font>
      <sz val="10"/>
      <color indexed="8"/>
      <name val="Arial"/>
      <family val="2"/>
    </font>
    <font>
      <sz val="12"/>
      <name val="Times New Roman"/>
      <family val="1"/>
    </font>
    <font>
      <sz val="11"/>
      <name val="Tms Rmn"/>
    </font>
    <font>
      <sz val="11"/>
      <name val="VNI-Times"/>
    </font>
    <font>
      <sz val="14"/>
      <name val=".VnTime"/>
      <family val="2"/>
    </font>
    <font>
      <sz val="10"/>
      <name val="MS Serif"/>
      <family val="1"/>
    </font>
    <font>
      <sz val="13"/>
      <name val=".VnTime"/>
      <family val="2"/>
    </font>
    <font>
      <sz val="11"/>
      <name val="VNcentury Gothic"/>
    </font>
    <font>
      <b/>
      <sz val="15"/>
      <name val="VNcentury Gothic"/>
    </font>
    <font>
      <sz val="12"/>
      <name val="SVNtimes new roman"/>
      <family val="2"/>
    </font>
    <font>
      <sz val="10"/>
      <name val="SVNtimes new roman"/>
    </font>
    <font>
      <b/>
      <sz val="11"/>
      <name val="VNTimeH"/>
      <family val="2"/>
    </font>
    <font>
      <b/>
      <sz val="13"/>
      <color indexed="16"/>
      <name val=".VnTime"/>
      <family val="2"/>
    </font>
    <font>
      <sz val="10"/>
      <name val="Arial CE"/>
      <charset val="238"/>
    </font>
    <font>
      <sz val="10"/>
      <color indexed="16"/>
      <name val="MS Serif"/>
      <family val="1"/>
    </font>
    <font>
      <sz val="9"/>
      <name val="Times New Roman"/>
      <family val="1"/>
    </font>
    <font>
      <sz val="8"/>
      <color indexed="24"/>
      <name val="Times New Roman"/>
      <family val="1"/>
    </font>
    <font>
      <i/>
      <sz val="12"/>
      <color indexed="24"/>
      <name val="Times New Roman"/>
      <family val="1"/>
    </font>
    <font>
      <sz val="12"/>
      <color indexed="24"/>
      <name val="Arial"/>
      <family val="2"/>
    </font>
    <font>
      <sz val="12"/>
      <color indexed="24"/>
      <name val="Times New Roman"/>
      <family val="1"/>
    </font>
    <font>
      <sz val="8"/>
      <color indexed="24"/>
      <name val="Arial"/>
      <family val="2"/>
    </font>
    <font>
      <i/>
      <sz val="12"/>
      <color indexed="24"/>
      <name val="Arial"/>
      <family val="2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6"/>
      <color indexed="14"/>
      <name val="VNottawa"/>
      <family val="2"/>
    </font>
    <font>
      <sz val="8"/>
      <name val="Arial"/>
      <family val="2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??"/>
      <family val="1"/>
      <charset val="129"/>
    </font>
    <font>
      <sz val="10"/>
      <name val=" "/>
      <family val="1"/>
      <charset val="136"/>
    </font>
    <font>
      <sz val="10"/>
      <name val="VNI-Helve"/>
    </font>
    <font>
      <sz val="8"/>
      <name val="VNarial"/>
      <family val="2"/>
    </font>
    <font>
      <b/>
      <sz val="11"/>
      <name val="Helv"/>
    </font>
    <font>
      <b/>
      <sz val="13"/>
      <name val=".VnTime"/>
      <family val="2"/>
    </font>
    <font>
      <sz val="7"/>
      <name val="Small Fonts"/>
      <family val="2"/>
    </font>
    <font>
      <b/>
      <sz val="12"/>
      <name val="VN-NTime"/>
    </font>
    <font>
      <b/>
      <i/>
      <sz val="16"/>
      <name val="Helv"/>
    </font>
    <font>
      <sz val="14"/>
      <name val="System"/>
      <family val="2"/>
    </font>
    <font>
      <b/>
      <sz val="11"/>
      <name val="Arial"/>
      <family val="2"/>
    </font>
    <font>
      <sz val="12"/>
      <color indexed="8"/>
      <name val="Times New Roman"/>
      <family val="1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color indexed="16"/>
      <name val="Century Schoolbook"/>
      <family val="1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i/>
      <sz val="10"/>
      <name val="Times New Roman"/>
      <family val="1"/>
    </font>
    <font>
      <sz val="11"/>
      <name val="3C_Times_T"/>
    </font>
    <font>
      <b/>
      <sz val="18"/>
      <color indexed="62"/>
      <name val="Cambria"/>
      <family val="2"/>
    </font>
    <font>
      <sz val="8"/>
      <name val="MS Sans Serif"/>
      <family val="2"/>
    </font>
    <font>
      <b/>
      <sz val="10.5"/>
      <name val=".VnAvantH"/>
      <family val="2"/>
    </font>
    <font>
      <sz val="10"/>
      <name val="3C_Times_T"/>
    </font>
    <font>
      <sz val="10"/>
      <name val="VNbook-Antiqua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2"/>
      <name val="VNTime"/>
    </font>
    <font>
      <b/>
      <sz val="12"/>
      <name val="VNI-Cooper"/>
    </font>
    <font>
      <sz val="12"/>
      <name val="VNTime"/>
      <family val="2"/>
    </font>
    <font>
      <sz val="11"/>
      <name val=".VnAvant"/>
      <family val="2"/>
    </font>
    <font>
      <b/>
      <sz val="13"/>
      <color indexed="8"/>
      <name val=".VnTimeH"/>
      <family val="2"/>
    </font>
    <font>
      <sz val="14"/>
      <name val=".Vn3D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sz val="8"/>
      <name val="VNI-Helve"/>
    </font>
    <font>
      <b/>
      <sz val="10"/>
      <name val=".VnArialH"/>
      <family val="2"/>
    </font>
    <font>
      <sz val="10"/>
      <name val="VNtimes new roman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0"/>
      <name val="Helv"/>
      <family val="2"/>
    </font>
    <font>
      <sz val="12"/>
      <name val="바탕체"/>
      <family val="3"/>
      <charset val="136"/>
    </font>
    <font>
      <sz val="11"/>
      <name val="ＭＳ Ｐゴシック"/>
      <family val="3"/>
      <charset val="128"/>
    </font>
    <font>
      <sz val="10"/>
      <name val="Geneva"/>
      <family val="2"/>
    </font>
    <font>
      <sz val="12"/>
      <color theme="1"/>
      <name val="Times New Roman"/>
      <family val="2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2"/>
      <color indexed="8"/>
      <name val=".VnTime"/>
      <family val="2"/>
    </font>
    <font>
      <b/>
      <sz val="12"/>
      <color indexed="8"/>
      <name val="Times New Roman"/>
      <family val="1"/>
    </font>
    <font>
      <sz val="11"/>
      <color theme="1"/>
      <name val="Calibri"/>
      <family val="2"/>
      <scheme val="minor"/>
    </font>
    <font>
      <i/>
      <sz val="12"/>
      <color theme="1"/>
      <name val="Times New Roman"/>
      <family val="1"/>
    </font>
    <font>
      <b/>
      <sz val="12"/>
      <color theme="1"/>
      <name val="Times New Roman"/>
      <family val="1"/>
      <charset val="163"/>
    </font>
    <font>
      <b/>
      <sz val="12"/>
      <color theme="1"/>
      <name val=".vntime"/>
      <family val="2"/>
    </font>
    <font>
      <sz val="12"/>
      <color theme="1"/>
      <name val=".VnTime"/>
      <family val="2"/>
    </font>
    <font>
      <sz val="12"/>
      <color theme="1"/>
      <name val="Times New Roman"/>
      <family val="1"/>
      <charset val="163"/>
    </font>
    <font>
      <sz val="11"/>
      <color theme="1"/>
      <name val="Times New Roman"/>
      <family val="1"/>
      <charset val="163"/>
    </font>
    <font>
      <b/>
      <sz val="14"/>
      <color theme="1"/>
      <name val="Times New Roman"/>
      <family val="1"/>
    </font>
    <font>
      <b/>
      <u/>
      <sz val="14"/>
      <color theme="1"/>
      <name val="Times New Roman"/>
      <family val="1"/>
    </font>
    <font>
      <sz val="14"/>
      <color theme="1"/>
      <name val="Times New Roman"/>
      <family val="1"/>
    </font>
    <font>
      <b/>
      <sz val="15"/>
      <color theme="1"/>
      <name val="Times New Roman"/>
      <family val="1"/>
    </font>
    <font>
      <i/>
      <sz val="13"/>
      <color theme="1"/>
      <name val="Times New Roman"/>
      <family val="1"/>
    </font>
    <font>
      <sz val="11"/>
      <color theme="1"/>
      <name val="Times New Roman"/>
      <family val="1"/>
    </font>
  </fonts>
  <fills count="3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/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10">
    <xf numFmtId="0" fontId="0" fillId="0" borderId="0"/>
    <xf numFmtId="0" fontId="1" fillId="0" borderId="0"/>
    <xf numFmtId="166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167" fontId="7" fillId="0" borderId="0" applyFont="0" applyFill="0" applyBorder="0" applyAlignment="0" applyProtection="0">
      <protection locked="0"/>
    </xf>
    <xf numFmtId="3" fontId="9" fillId="0" borderId="1"/>
    <xf numFmtId="168" fontId="10" fillId="0" borderId="2">
      <alignment horizontal="center"/>
      <protection hidden="1"/>
    </xf>
    <xf numFmtId="169" fontId="11" fillId="0" borderId="3" applyFont="0" applyBorder="0"/>
    <xf numFmtId="170" fontId="12" fillId="0" borderId="0" applyFont="0" applyFill="0" applyBorder="0" applyAlignment="0" applyProtection="0"/>
    <xf numFmtId="0" fontId="13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172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4" fontId="14" fillId="0" borderId="0" applyFont="0" applyFill="0" applyBorder="0" applyAlignment="0" applyProtection="0"/>
    <xf numFmtId="175" fontId="14" fillId="0" borderId="0" applyFont="0" applyFill="0" applyBorder="0" applyAlignment="0" applyProtection="0"/>
    <xf numFmtId="176" fontId="15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6" fillId="0" borderId="0"/>
    <xf numFmtId="0" fontId="17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177" fontId="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19" fillId="0" borderId="0" applyNumberFormat="0" applyFill="0" applyBorder="0" applyAlignment="0" applyProtection="0"/>
    <xf numFmtId="42" fontId="2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Font="0" applyFill="0" applyBorder="0" applyAlignment="0" applyProtection="0"/>
    <xf numFmtId="42" fontId="2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0"/>
    <xf numFmtId="42" fontId="2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42" fontId="21" fillId="0" borderId="0" applyFont="0" applyFill="0" applyBorder="0" applyAlignment="0" applyProtection="0"/>
    <xf numFmtId="166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4" fontId="7" fillId="0" borderId="0" applyFont="0" applyFill="0" applyBorder="0" applyAlignment="0" applyProtection="0"/>
    <xf numFmtId="42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5" fontId="7" fillId="0" borderId="0" applyFont="0" applyFill="0" applyBorder="0" applyAlignment="0" applyProtection="0"/>
    <xf numFmtId="182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21" fillId="0" borderId="0" applyFont="0" applyFill="0" applyBorder="0" applyAlignment="0" applyProtection="0"/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2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74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80" fontId="21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21" fillId="0" borderId="0" applyFont="0" applyFill="0" applyBorder="0" applyAlignment="0" applyProtection="0"/>
    <xf numFmtId="174" fontId="7" fillId="0" borderId="0" applyFont="0" applyFill="0" applyBorder="0" applyAlignment="0" applyProtection="0"/>
    <xf numFmtId="182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66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83" fontId="22" fillId="0" borderId="0" applyFont="0" applyFill="0" applyBorder="0" applyAlignment="0" applyProtection="0"/>
    <xf numFmtId="184" fontId="23" fillId="0" borderId="0" applyFont="0" applyFill="0" applyBorder="0" applyAlignment="0" applyProtection="0"/>
    <xf numFmtId="6" fontId="15" fillId="0" borderId="0" applyFont="0" applyFill="0" applyBorder="0" applyAlignment="0" applyProtection="0"/>
    <xf numFmtId="185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6" fontId="15" fillId="0" borderId="0" applyFont="0" applyFill="0" applyBorder="0" applyAlignment="0" applyProtection="0"/>
    <xf numFmtId="185" fontId="24" fillId="0" borderId="0" applyFont="0" applyFill="0" applyBorder="0" applyAlignment="0" applyProtection="0"/>
    <xf numFmtId="186" fontId="25" fillId="0" borderId="0" applyFont="0" applyFill="0" applyBorder="0" applyAlignment="0" applyProtection="0"/>
    <xf numFmtId="187" fontId="25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26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6" fillId="0" borderId="0"/>
    <xf numFmtId="1" fontId="28" fillId="0" borderId="1" applyBorder="0" applyAlignment="0">
      <alignment horizontal="center"/>
    </xf>
    <xf numFmtId="3" fontId="9" fillId="0" borderId="1"/>
    <xf numFmtId="3" fontId="9" fillId="0" borderId="1"/>
    <xf numFmtId="189" fontId="7" fillId="0" borderId="0" applyFont="0" applyFill="0" applyBorder="0" applyAlignment="0" applyProtection="0"/>
    <xf numFmtId="0" fontId="29" fillId="2" borderId="0"/>
    <xf numFmtId="0" fontId="30" fillId="2" borderId="0"/>
    <xf numFmtId="0" fontId="29" fillId="2" borderId="0"/>
    <xf numFmtId="0" fontId="29" fillId="2" borderId="0"/>
    <xf numFmtId="0" fontId="30" fillId="2" borderId="0"/>
    <xf numFmtId="183" fontId="22" fillId="0" borderId="0" applyFont="0" applyFill="0" applyBorder="0" applyAlignment="0" applyProtection="0"/>
    <xf numFmtId="0" fontId="30" fillId="2" borderId="0"/>
    <xf numFmtId="0" fontId="29" fillId="2" borderId="0"/>
    <xf numFmtId="0" fontId="29" fillId="2" borderId="0"/>
    <xf numFmtId="0" fontId="30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30" fillId="2" borderId="0"/>
    <xf numFmtId="0" fontId="30" fillId="2" borderId="0"/>
    <xf numFmtId="0" fontId="29" fillId="2" borderId="0"/>
    <xf numFmtId="0" fontId="29" fillId="2" borderId="0"/>
    <xf numFmtId="0" fontId="30" fillId="2" borderId="0"/>
    <xf numFmtId="0" fontId="30" fillId="2" borderId="0"/>
    <xf numFmtId="0" fontId="29" fillId="2" borderId="0"/>
    <xf numFmtId="0" fontId="29" fillId="2" borderId="0"/>
    <xf numFmtId="0" fontId="30" fillId="2" borderId="0"/>
    <xf numFmtId="0" fontId="29" fillId="2" borderId="0"/>
    <xf numFmtId="0" fontId="29" fillId="2" borderId="0"/>
    <xf numFmtId="0" fontId="30" fillId="2" borderId="0"/>
    <xf numFmtId="0" fontId="30" fillId="2" borderId="0"/>
    <xf numFmtId="0" fontId="30" fillId="2" borderId="0"/>
    <xf numFmtId="0" fontId="29" fillId="2" borderId="0"/>
    <xf numFmtId="0" fontId="29" fillId="2" borderId="0"/>
    <xf numFmtId="0" fontId="30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30" fillId="2" borderId="0"/>
    <xf numFmtId="0" fontId="30" fillId="2" borderId="0"/>
    <xf numFmtId="0" fontId="30" fillId="2" borderId="0"/>
    <xf numFmtId="0" fontId="30" fillId="2" borderId="0"/>
    <xf numFmtId="0" fontId="30" fillId="2" borderId="0"/>
    <xf numFmtId="0" fontId="29" fillId="2" borderId="0"/>
    <xf numFmtId="0" fontId="29" fillId="2" borderId="0"/>
    <xf numFmtId="0" fontId="30" fillId="2" borderId="0"/>
    <xf numFmtId="0" fontId="30" fillId="2" borderId="0"/>
    <xf numFmtId="0" fontId="30" fillId="2" borderId="0"/>
    <xf numFmtId="0" fontId="30" fillId="2" borderId="0"/>
    <xf numFmtId="0" fontId="30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30" fillId="2" borderId="0"/>
    <xf numFmtId="0" fontId="30" fillId="2" borderId="0"/>
    <xf numFmtId="0" fontId="30" fillId="2" borderId="0"/>
    <xf numFmtId="0" fontId="30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30" fillId="2" borderId="0"/>
    <xf numFmtId="0" fontId="30" fillId="2" borderId="0"/>
    <xf numFmtId="0" fontId="30" fillId="2" borderId="0"/>
    <xf numFmtId="0" fontId="30" fillId="2" borderId="0"/>
    <xf numFmtId="0" fontId="30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30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30" fillId="2" borderId="0"/>
    <xf numFmtId="0" fontId="29" fillId="2" borderId="0"/>
    <xf numFmtId="0" fontId="29" fillId="2" borderId="0"/>
    <xf numFmtId="0" fontId="30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30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30" fillId="2" borderId="0"/>
    <xf numFmtId="0" fontId="30" fillId="2" borderId="0"/>
    <xf numFmtId="0" fontId="30" fillId="2" borderId="0"/>
    <xf numFmtId="0" fontId="29" fillId="2" borderId="0"/>
    <xf numFmtId="0" fontId="29" fillId="2" borderId="0"/>
    <xf numFmtId="0" fontId="30" fillId="2" borderId="0"/>
    <xf numFmtId="0" fontId="30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30" fillId="2" borderId="0"/>
    <xf numFmtId="0" fontId="29" fillId="2" borderId="0"/>
    <xf numFmtId="0" fontId="29" fillId="2" borderId="0"/>
    <xf numFmtId="0" fontId="30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30" fillId="2" borderId="0"/>
    <xf numFmtId="0" fontId="30" fillId="2" borderId="0"/>
    <xf numFmtId="0" fontId="30" fillId="2" borderId="0"/>
    <xf numFmtId="0" fontId="29" fillId="2" borderId="0"/>
    <xf numFmtId="0" fontId="29" fillId="2" borderId="0"/>
    <xf numFmtId="0" fontId="30" fillId="2" borderId="0"/>
    <xf numFmtId="0" fontId="30" fillId="2" borderId="0"/>
    <xf numFmtId="0" fontId="30" fillId="2" borderId="0"/>
    <xf numFmtId="0" fontId="29" fillId="2" borderId="0"/>
    <xf numFmtId="0" fontId="29" fillId="2" borderId="0"/>
    <xf numFmtId="0" fontId="30" fillId="2" borderId="0"/>
    <xf numFmtId="0" fontId="30" fillId="2" borderId="0"/>
    <xf numFmtId="0" fontId="29" fillId="2" borderId="0"/>
    <xf numFmtId="0" fontId="29" fillId="2" borderId="0"/>
    <xf numFmtId="0" fontId="30" fillId="2" borderId="0"/>
    <xf numFmtId="0" fontId="29" fillId="2" borderId="0"/>
    <xf numFmtId="0" fontId="29" fillId="2" borderId="0"/>
    <xf numFmtId="0" fontId="29" fillId="2" borderId="0"/>
    <xf numFmtId="0" fontId="30" fillId="2" borderId="0"/>
    <xf numFmtId="0" fontId="29" fillId="2" borderId="0"/>
    <xf numFmtId="0" fontId="30" fillId="2" borderId="0"/>
    <xf numFmtId="0" fontId="29" fillId="2" borderId="0"/>
    <xf numFmtId="0" fontId="29" fillId="2" borderId="0"/>
    <xf numFmtId="0" fontId="30" fillId="2" borderId="0"/>
    <xf numFmtId="0" fontId="30" fillId="2" borderId="0"/>
    <xf numFmtId="0" fontId="29" fillId="2" borderId="0"/>
    <xf numFmtId="0" fontId="29" fillId="2" borderId="0"/>
    <xf numFmtId="0" fontId="30" fillId="2" borderId="0"/>
    <xf numFmtId="0" fontId="30" fillId="2" borderId="0"/>
    <xf numFmtId="0" fontId="29" fillId="2" borderId="0"/>
    <xf numFmtId="0" fontId="29" fillId="2" borderId="0"/>
    <xf numFmtId="0" fontId="30" fillId="2" borderId="0"/>
    <xf numFmtId="0" fontId="30" fillId="2" borderId="0"/>
    <xf numFmtId="0" fontId="30" fillId="2" borderId="0"/>
    <xf numFmtId="0" fontId="30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30" fillId="2" borderId="0"/>
    <xf numFmtId="0" fontId="29" fillId="2" borderId="0"/>
    <xf numFmtId="0" fontId="29" fillId="2" borderId="0"/>
    <xf numFmtId="0" fontId="31" fillId="0" borderId="1" applyNumberFormat="0" applyFont="0" applyBorder="0">
      <alignment horizontal="left" indent="2"/>
    </xf>
    <xf numFmtId="0" fontId="31" fillId="0" borderId="1" applyNumberFormat="0" applyFont="0" applyBorder="0">
      <alignment horizontal="left" indent="2"/>
    </xf>
    <xf numFmtId="9" fontId="32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4" fillId="0" borderId="0"/>
    <xf numFmtId="0" fontId="8" fillId="0" borderId="4" applyFont="0" applyFill="0" applyAlignment="0"/>
    <xf numFmtId="9" fontId="35" fillId="0" borderId="0" applyBorder="0" applyAlignment="0" applyProtection="0"/>
    <xf numFmtId="0" fontId="29" fillId="2" borderId="0"/>
    <xf numFmtId="0" fontId="36" fillId="2" borderId="0"/>
    <xf numFmtId="0" fontId="29" fillId="2" borderId="0"/>
    <xf numFmtId="0" fontId="29" fillId="2" borderId="0"/>
    <xf numFmtId="0" fontId="36" fillId="2" borderId="0"/>
    <xf numFmtId="0" fontId="36" fillId="2" borderId="0"/>
    <xf numFmtId="0" fontId="29" fillId="2" borderId="0"/>
    <xf numFmtId="0" fontId="29" fillId="2" borderId="0"/>
    <xf numFmtId="0" fontId="36" fillId="2" borderId="0"/>
    <xf numFmtId="0" fontId="36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36" fillId="2" borderId="0"/>
    <xf numFmtId="0" fontId="36" fillId="2" borderId="0"/>
    <xf numFmtId="0" fontId="29" fillId="2" borderId="0"/>
    <xf numFmtId="0" fontId="29" fillId="2" borderId="0"/>
    <xf numFmtId="0" fontId="36" fillId="2" borderId="0"/>
    <xf numFmtId="0" fontId="36" fillId="2" borderId="0"/>
    <xf numFmtId="0" fontId="29" fillId="2" borderId="0"/>
    <xf numFmtId="0" fontId="29" fillId="2" borderId="0"/>
    <xf numFmtId="0" fontId="36" fillId="2" borderId="0"/>
    <xf numFmtId="0" fontId="29" fillId="2" borderId="0"/>
    <xf numFmtId="0" fontId="29" fillId="2" borderId="0"/>
    <xf numFmtId="0" fontId="36" fillId="2" borderId="0"/>
    <xf numFmtId="0" fontId="36" fillId="2" borderId="0"/>
    <xf numFmtId="0" fontId="36" fillId="2" borderId="0"/>
    <xf numFmtId="0" fontId="29" fillId="2" borderId="0"/>
    <xf numFmtId="0" fontId="29" fillId="2" borderId="0"/>
    <xf numFmtId="0" fontId="36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29" fillId="2" borderId="0"/>
    <xf numFmtId="0" fontId="29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36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36" fillId="2" borderId="0"/>
    <xf numFmtId="0" fontId="29" fillId="2" borderId="0"/>
    <xf numFmtId="0" fontId="29" fillId="2" borderId="0"/>
    <xf numFmtId="0" fontId="36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36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36" fillId="2" borderId="0"/>
    <xf numFmtId="0" fontId="36" fillId="2" borderId="0"/>
    <xf numFmtId="0" fontId="36" fillId="2" borderId="0"/>
    <xf numFmtId="0" fontId="29" fillId="2" borderId="0"/>
    <xf numFmtId="0" fontId="29" fillId="2" borderId="0"/>
    <xf numFmtId="0" fontId="36" fillId="2" borderId="0"/>
    <xf numFmtId="0" fontId="36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36" fillId="2" borderId="0"/>
    <xf numFmtId="0" fontId="29" fillId="2" borderId="0"/>
    <xf numFmtId="0" fontId="29" fillId="2" borderId="0"/>
    <xf numFmtId="0" fontId="36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36" fillId="2" borderId="0"/>
    <xf numFmtId="0" fontId="36" fillId="2" borderId="0"/>
    <xf numFmtId="0" fontId="36" fillId="2" borderId="0"/>
    <xf numFmtId="0" fontId="29" fillId="2" borderId="0"/>
    <xf numFmtId="0" fontId="29" fillId="2" borderId="0"/>
    <xf numFmtId="0" fontId="36" fillId="2" borderId="0"/>
    <xf numFmtId="0" fontId="36" fillId="2" borderId="0"/>
    <xf numFmtId="0" fontId="36" fillId="2" borderId="0"/>
    <xf numFmtId="0" fontId="29" fillId="2" borderId="0"/>
    <xf numFmtId="0" fontId="29" fillId="2" borderId="0"/>
    <xf numFmtId="0" fontId="36" fillId="2" borderId="0"/>
    <xf numFmtId="0" fontId="36" fillId="2" borderId="0"/>
    <xf numFmtId="0" fontId="29" fillId="2" borderId="0"/>
    <xf numFmtId="0" fontId="29" fillId="2" borderId="0"/>
    <xf numFmtId="0" fontId="36" fillId="2" borderId="0"/>
    <xf numFmtId="0" fontId="29" fillId="2" borderId="0"/>
    <xf numFmtId="0" fontId="29" fillId="2" borderId="0"/>
    <xf numFmtId="0" fontId="29" fillId="2" borderId="0"/>
    <xf numFmtId="0" fontId="36" fillId="2" borderId="0"/>
    <xf numFmtId="0" fontId="29" fillId="2" borderId="0"/>
    <xf numFmtId="0" fontId="36" fillId="2" borderId="0"/>
    <xf numFmtId="0" fontId="29" fillId="2" borderId="0"/>
    <xf numFmtId="0" fontId="29" fillId="2" borderId="0"/>
    <xf numFmtId="0" fontId="36" fillId="2" borderId="0"/>
    <xf numFmtId="0" fontId="36" fillId="2" borderId="0"/>
    <xf numFmtId="0" fontId="29" fillId="2" borderId="0"/>
    <xf numFmtId="0" fontId="29" fillId="2" borderId="0"/>
    <xf numFmtId="0" fontId="36" fillId="2" borderId="0"/>
    <xf numFmtId="0" fontId="36" fillId="2" borderId="0"/>
    <xf numFmtId="0" fontId="29" fillId="2" borderId="0"/>
    <xf numFmtId="0" fontId="29" fillId="2" borderId="0"/>
    <xf numFmtId="0" fontId="36" fillId="2" borderId="0"/>
    <xf numFmtId="0" fontId="36" fillId="2" borderId="0"/>
    <xf numFmtId="0" fontId="36" fillId="2" borderId="0"/>
    <xf numFmtId="0" fontId="36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36" fillId="2" borderId="0"/>
    <xf numFmtId="0" fontId="29" fillId="2" borderId="0"/>
    <xf numFmtId="0" fontId="29" fillId="2" borderId="0"/>
    <xf numFmtId="0" fontId="31" fillId="0" borderId="1" applyNumberFormat="0" applyFont="0" applyBorder="0" applyAlignment="0">
      <alignment horizontal="center"/>
    </xf>
    <xf numFmtId="0" fontId="31" fillId="0" borderId="1" applyNumberFormat="0" applyFont="0" applyBorder="0" applyAlignment="0">
      <alignment horizontal="center"/>
    </xf>
    <xf numFmtId="0" fontId="8" fillId="0" borderId="0"/>
    <xf numFmtId="0" fontId="29" fillId="2" borderId="0"/>
    <xf numFmtId="0" fontId="37" fillId="2" borderId="0"/>
    <xf numFmtId="0" fontId="29" fillId="2" borderId="0"/>
    <xf numFmtId="0" fontId="29" fillId="2" borderId="0"/>
    <xf numFmtId="0" fontId="37" fillId="2" borderId="0"/>
    <xf numFmtId="0" fontId="37" fillId="2" borderId="0"/>
    <xf numFmtId="0" fontId="29" fillId="2" borderId="0"/>
    <xf numFmtId="0" fontId="29" fillId="2" borderId="0"/>
    <xf numFmtId="0" fontId="37" fillId="2" borderId="0"/>
    <xf numFmtId="0" fontId="37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37" fillId="2" borderId="0"/>
    <xf numFmtId="0" fontId="37" fillId="2" borderId="0"/>
    <xf numFmtId="0" fontId="29" fillId="2" borderId="0"/>
    <xf numFmtId="0" fontId="29" fillId="2" borderId="0"/>
    <xf numFmtId="0" fontId="37" fillId="2" borderId="0"/>
    <xf numFmtId="0" fontId="37" fillId="2" borderId="0"/>
    <xf numFmtId="0" fontId="29" fillId="2" borderId="0"/>
    <xf numFmtId="0" fontId="29" fillId="2" borderId="0"/>
    <xf numFmtId="0" fontId="37" fillId="2" borderId="0"/>
    <xf numFmtId="0" fontId="29" fillId="2" borderId="0"/>
    <xf numFmtId="0" fontId="29" fillId="2" borderId="0"/>
    <xf numFmtId="0" fontId="37" fillId="2" borderId="0"/>
    <xf numFmtId="0" fontId="37" fillId="2" borderId="0"/>
    <xf numFmtId="0" fontId="37" fillId="2" borderId="0"/>
    <xf numFmtId="0" fontId="29" fillId="2" borderId="0"/>
    <xf numFmtId="0" fontId="29" fillId="2" borderId="0"/>
    <xf numFmtId="0" fontId="37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29" fillId="2" borderId="0"/>
    <xf numFmtId="0" fontId="29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37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37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37" fillId="2" borderId="0"/>
    <xf numFmtId="0" fontId="29" fillId="2" borderId="0"/>
    <xf numFmtId="0" fontId="29" fillId="2" borderId="0"/>
    <xf numFmtId="0" fontId="37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37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37" fillId="2" borderId="0"/>
    <xf numFmtId="0" fontId="37" fillId="2" borderId="0"/>
    <xf numFmtId="0" fontId="37" fillId="2" borderId="0"/>
    <xf numFmtId="0" fontId="29" fillId="2" borderId="0"/>
    <xf numFmtId="0" fontId="29" fillId="2" borderId="0"/>
    <xf numFmtId="0" fontId="37" fillId="2" borderId="0"/>
    <xf numFmtId="0" fontId="37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37" fillId="2" borderId="0"/>
    <xf numFmtId="0" fontId="29" fillId="2" borderId="0"/>
    <xf numFmtId="0" fontId="29" fillId="2" borderId="0"/>
    <xf numFmtId="0" fontId="37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37" fillId="2" borderId="0"/>
    <xf numFmtId="0" fontId="37" fillId="2" borderId="0"/>
    <xf numFmtId="0" fontId="37" fillId="2" borderId="0"/>
    <xf numFmtId="0" fontId="29" fillId="2" borderId="0"/>
    <xf numFmtId="0" fontId="29" fillId="2" borderId="0"/>
    <xf numFmtId="0" fontId="37" fillId="2" borderId="0"/>
    <xf numFmtId="0" fontId="37" fillId="2" borderId="0"/>
    <xf numFmtId="0" fontId="37" fillId="2" borderId="0"/>
    <xf numFmtId="0" fontId="29" fillId="2" borderId="0"/>
    <xf numFmtId="0" fontId="29" fillId="2" borderId="0"/>
    <xf numFmtId="0" fontId="37" fillId="2" borderId="0"/>
    <xf numFmtId="0" fontId="37" fillId="2" borderId="0"/>
    <xf numFmtId="0" fontId="29" fillId="2" borderId="0"/>
    <xf numFmtId="0" fontId="29" fillId="2" borderId="0"/>
    <xf numFmtId="0" fontId="37" fillId="2" borderId="0"/>
    <xf numFmtId="0" fontId="29" fillId="2" borderId="0"/>
    <xf numFmtId="0" fontId="29" fillId="2" borderId="0"/>
    <xf numFmtId="0" fontId="29" fillId="2" borderId="0"/>
    <xf numFmtId="0" fontId="37" fillId="2" borderId="0"/>
    <xf numFmtId="0" fontId="29" fillId="2" borderId="0"/>
    <xf numFmtId="0" fontId="37" fillId="2" borderId="0"/>
    <xf numFmtId="0" fontId="29" fillId="2" borderId="0"/>
    <xf numFmtId="0" fontId="29" fillId="2" borderId="0"/>
    <xf numFmtId="0" fontId="37" fillId="2" borderId="0"/>
    <xf numFmtId="0" fontId="37" fillId="2" borderId="0"/>
    <xf numFmtId="0" fontId="29" fillId="2" borderId="0"/>
    <xf numFmtId="0" fontId="29" fillId="2" borderId="0"/>
    <xf numFmtId="0" fontId="37" fillId="2" borderId="0"/>
    <xf numFmtId="0" fontId="37" fillId="2" borderId="0"/>
    <xf numFmtId="0" fontId="29" fillId="2" borderId="0"/>
    <xf numFmtId="0" fontId="29" fillId="2" borderId="0"/>
    <xf numFmtId="0" fontId="37" fillId="2" borderId="0"/>
    <xf numFmtId="0" fontId="37" fillId="2" borderId="0"/>
    <xf numFmtId="0" fontId="37" fillId="2" borderId="0"/>
    <xf numFmtId="0" fontId="29" fillId="2" borderId="0"/>
    <xf numFmtId="0" fontId="29" fillId="2" borderId="0"/>
    <xf numFmtId="0" fontId="29" fillId="2" borderId="0"/>
    <xf numFmtId="0" fontId="29" fillId="2" borderId="0"/>
    <xf numFmtId="0" fontId="37" fillId="2" borderId="0"/>
    <xf numFmtId="0" fontId="29" fillId="2" borderId="0"/>
    <xf numFmtId="0" fontId="29" fillId="2" borderId="0"/>
    <xf numFmtId="0" fontId="29" fillId="0" borderId="0">
      <alignment wrapText="1"/>
    </xf>
    <xf numFmtId="0" fontId="38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38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38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38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38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38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38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38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38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38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38" fillId="0" borderId="0">
      <alignment wrapText="1"/>
    </xf>
    <xf numFmtId="0" fontId="29" fillId="0" borderId="0">
      <alignment wrapText="1"/>
    </xf>
    <xf numFmtId="0" fontId="38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38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38" fillId="0" borderId="0">
      <alignment wrapText="1"/>
    </xf>
    <xf numFmtId="0" fontId="29" fillId="0" borderId="0">
      <alignment wrapText="1"/>
    </xf>
    <xf numFmtId="0" fontId="29" fillId="0" borderId="0">
      <alignment wrapText="1"/>
    </xf>
    <xf numFmtId="0" fontId="19" fillId="0" borderId="0"/>
    <xf numFmtId="0" fontId="19" fillId="0" borderId="0"/>
    <xf numFmtId="0" fontId="19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9" fillId="3" borderId="0" applyNumberFormat="0" applyBorder="0" applyAlignment="0" applyProtection="0"/>
    <xf numFmtId="0" fontId="39" fillId="3" borderId="0" applyNumberFormat="0" applyBorder="0" applyAlignment="0" applyProtection="0"/>
    <xf numFmtId="0" fontId="40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40" fillId="7" borderId="0" applyNumberFormat="0" applyBorder="0" applyAlignment="0" applyProtection="0"/>
    <xf numFmtId="0" fontId="39" fillId="5" borderId="0" applyNumberFormat="0" applyBorder="0" applyAlignment="0" applyProtection="0"/>
    <xf numFmtId="0" fontId="39" fillId="8" borderId="0" applyNumberFormat="0" applyBorder="0" applyAlignment="0" applyProtection="0"/>
    <xf numFmtId="0" fontId="40" fillId="6" borderId="0" applyNumberFormat="0" applyBorder="0" applyAlignment="0" applyProtection="0"/>
    <xf numFmtId="0" fontId="39" fillId="3" borderId="0" applyNumberFormat="0" applyBorder="0" applyAlignment="0" applyProtection="0"/>
    <xf numFmtId="0" fontId="39" fillId="6" borderId="0" applyNumberFormat="0" applyBorder="0" applyAlignment="0" applyProtection="0"/>
    <xf numFmtId="0" fontId="40" fillId="6" borderId="0" applyNumberFormat="0" applyBorder="0" applyAlignment="0" applyProtection="0"/>
    <xf numFmtId="0" fontId="39" fillId="9" borderId="0" applyNumberFormat="0" applyBorder="0" applyAlignment="0" applyProtection="0"/>
    <xf numFmtId="0" fontId="39" fillId="3" borderId="0" applyNumberFormat="0" applyBorder="0" applyAlignment="0" applyProtection="0"/>
    <xf numFmtId="0" fontId="40" fillId="4" borderId="0" applyNumberFormat="0" applyBorder="0" applyAlignment="0" applyProtection="0"/>
    <xf numFmtId="0" fontId="39" fillId="5" borderId="0" applyNumberFormat="0" applyBorder="0" applyAlignment="0" applyProtection="0"/>
    <xf numFmtId="0" fontId="39" fillId="10" borderId="0" applyNumberFormat="0" applyBorder="0" applyAlignment="0" applyProtection="0"/>
    <xf numFmtId="0" fontId="40" fillId="10" borderId="0" applyNumberFormat="0" applyBorder="0" applyAlignment="0" applyProtection="0"/>
    <xf numFmtId="190" fontId="3" fillId="0" borderId="0" applyFont="0" applyFill="0" applyBorder="0" applyAlignment="0" applyProtection="0"/>
    <xf numFmtId="0" fontId="41" fillId="0" borderId="0" applyFont="0" applyFill="0" applyBorder="0" applyAlignment="0" applyProtection="0"/>
    <xf numFmtId="191" fontId="7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41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42" fillId="0" borderId="0">
      <alignment horizontal="center" wrapText="1"/>
      <protection locked="0"/>
    </xf>
    <xf numFmtId="173" fontId="43" fillId="0" borderId="0" applyFont="0" applyFill="0" applyBorder="0" applyAlignment="0" applyProtection="0"/>
    <xf numFmtId="0" fontId="41" fillId="0" borderId="0" applyFont="0" applyFill="0" applyBorder="0" applyAlignment="0" applyProtection="0"/>
    <xf numFmtId="173" fontId="43" fillId="0" borderId="0" applyFont="0" applyFill="0" applyBorder="0" applyAlignment="0" applyProtection="0"/>
    <xf numFmtId="172" fontId="43" fillId="0" borderId="0" applyFont="0" applyFill="0" applyBorder="0" applyAlignment="0" applyProtection="0"/>
    <xf numFmtId="0" fontId="41" fillId="0" borderId="0" applyFont="0" applyFill="0" applyBorder="0" applyAlignment="0" applyProtection="0"/>
    <xf numFmtId="172" fontId="43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44" fillId="0" borderId="0"/>
    <xf numFmtId="0" fontId="45" fillId="0" borderId="0" applyNumberFormat="0" applyFill="0" applyBorder="0" applyAlignment="0" applyProtection="0"/>
    <xf numFmtId="0" fontId="41" fillId="0" borderId="0"/>
    <xf numFmtId="0" fontId="6" fillId="0" borderId="0"/>
    <xf numFmtId="0" fontId="29" fillId="0" borderId="0"/>
    <xf numFmtId="0" fontId="46" fillId="0" borderId="0"/>
    <xf numFmtId="0" fontId="47" fillId="0" borderId="0"/>
    <xf numFmtId="0" fontId="48" fillId="0" borderId="0"/>
    <xf numFmtId="0" fontId="29" fillId="0" borderId="0"/>
    <xf numFmtId="193" fontId="3" fillId="0" borderId="0" applyFill="0" applyBorder="0" applyAlignment="0"/>
    <xf numFmtId="194" fontId="49" fillId="0" borderId="0" applyFill="0" applyBorder="0" applyAlignment="0"/>
    <xf numFmtId="195" fontId="49" fillId="0" borderId="0" applyFill="0" applyBorder="0" applyAlignment="0"/>
    <xf numFmtId="196" fontId="8" fillId="0" borderId="0" applyFill="0" applyBorder="0" applyAlignment="0"/>
    <xf numFmtId="197" fontId="8" fillId="0" borderId="0" applyFill="0" applyBorder="0" applyAlignment="0"/>
    <xf numFmtId="198" fontId="50" fillId="0" borderId="0" applyFill="0" applyBorder="0" applyAlignment="0"/>
    <xf numFmtId="199" fontId="8" fillId="0" borderId="0" applyFill="0" applyBorder="0" applyAlignment="0"/>
    <xf numFmtId="194" fontId="49" fillId="0" borderId="0" applyFill="0" applyBorder="0" applyAlignment="0"/>
    <xf numFmtId="0" fontId="51" fillId="0" borderId="0"/>
    <xf numFmtId="200" fontId="52" fillId="0" borderId="5" applyBorder="0"/>
    <xf numFmtId="200" fontId="53" fillId="0" borderId="4">
      <protection locked="0"/>
    </xf>
    <xf numFmtId="201" fontId="21" fillId="0" borderId="0" applyFont="0" applyFill="0" applyBorder="0" applyAlignment="0" applyProtection="0"/>
    <xf numFmtId="3" fontId="54" fillId="11" borderId="1"/>
    <xf numFmtId="202" fontId="55" fillId="0" borderId="4"/>
    <xf numFmtId="169" fontId="56" fillId="0" borderId="0" applyFont="0" applyFill="0" applyBorder="0" applyAlignment="0" applyProtection="0"/>
    <xf numFmtId="1" fontId="57" fillId="0" borderId="6" applyBorder="0"/>
    <xf numFmtId="43" fontId="2" fillId="0" borderId="0" applyFont="0" applyFill="0" applyBorder="0" applyAlignment="0" applyProtection="0"/>
    <xf numFmtId="203" fontId="60" fillId="0" borderId="0"/>
    <xf numFmtId="203" fontId="60" fillId="0" borderId="0"/>
    <xf numFmtId="203" fontId="60" fillId="0" borderId="0"/>
    <xf numFmtId="203" fontId="60" fillId="0" borderId="0"/>
    <xf numFmtId="203" fontId="60" fillId="0" borderId="0"/>
    <xf numFmtId="203" fontId="60" fillId="0" borderId="0"/>
    <xf numFmtId="203" fontId="60" fillId="0" borderId="0"/>
    <xf numFmtId="203" fontId="60" fillId="0" borderId="0"/>
    <xf numFmtId="0" fontId="61" fillId="0" borderId="1"/>
    <xf numFmtId="198" fontId="50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62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62" fillId="0" borderId="0" applyFont="0" applyFill="0" applyBorder="0" applyAlignment="0" applyProtection="0"/>
    <xf numFmtId="204" fontId="6" fillId="0" borderId="0"/>
    <xf numFmtId="3" fontId="3" fillId="0" borderId="0" applyFont="0" applyFill="0" applyBorder="0" applyAlignment="0" applyProtection="0"/>
    <xf numFmtId="0" fontId="63" fillId="0" borderId="0" applyNumberFormat="0" applyAlignment="0">
      <alignment horizontal="left"/>
    </xf>
    <xf numFmtId="205" fontId="64" fillId="0" borderId="0" applyFont="0" applyFill="0" applyBorder="0" applyAlignment="0" applyProtection="0"/>
    <xf numFmtId="206" fontId="23" fillId="0" borderId="0" applyFont="0" applyFill="0" applyBorder="0" applyAlignment="0" applyProtection="0"/>
    <xf numFmtId="175" fontId="24" fillId="0" borderId="0" applyFont="0" applyFill="0" applyBorder="0" applyAlignment="0" applyProtection="0"/>
    <xf numFmtId="207" fontId="65" fillId="0" borderId="0">
      <protection locked="0"/>
    </xf>
    <xf numFmtId="208" fontId="65" fillId="0" borderId="0">
      <protection locked="0"/>
    </xf>
    <xf numFmtId="209" fontId="66" fillId="0" borderId="7">
      <protection locked="0"/>
    </xf>
    <xf numFmtId="210" fontId="65" fillId="0" borderId="0">
      <protection locked="0"/>
    </xf>
    <xf numFmtId="211" fontId="65" fillId="0" borderId="0">
      <protection locked="0"/>
    </xf>
    <xf numFmtId="210" fontId="65" fillId="0" borderId="0" applyNumberFormat="0">
      <protection locked="0"/>
    </xf>
    <xf numFmtId="210" fontId="65" fillId="0" borderId="0">
      <protection locked="0"/>
    </xf>
    <xf numFmtId="200" fontId="67" fillId="0" borderId="2"/>
    <xf numFmtId="212" fontId="67" fillId="0" borderId="2"/>
    <xf numFmtId="213" fontId="3" fillId="0" borderId="0" applyFont="0" applyFill="0" applyBorder="0" applyAlignment="0" applyProtection="0"/>
    <xf numFmtId="214" fontId="3" fillId="0" borderId="0" applyFont="0" applyFill="0" applyBorder="0" applyAlignment="0" applyProtection="0"/>
    <xf numFmtId="194" fontId="49" fillId="0" borderId="0" applyFont="0" applyFill="0" applyBorder="0" applyAlignment="0" applyProtection="0"/>
    <xf numFmtId="192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6" fontId="3" fillId="0" borderId="0"/>
    <xf numFmtId="200" fontId="10" fillId="0" borderId="2">
      <alignment horizontal="center"/>
      <protection hidden="1"/>
    </xf>
    <xf numFmtId="217" fontId="68" fillId="0" borderId="2">
      <alignment horizontal="center"/>
      <protection hidden="1"/>
    </xf>
    <xf numFmtId="193" fontId="8" fillId="0" borderId="8"/>
    <xf numFmtId="0" fontId="3" fillId="0" borderId="0" applyFont="0" applyFill="0" applyBorder="0" applyAlignment="0" applyProtection="0"/>
    <xf numFmtId="14" fontId="58" fillId="0" borderId="0" applyFill="0" applyBorder="0" applyAlignment="0"/>
    <xf numFmtId="0" fontId="50" fillId="0" borderId="0" applyProtection="0"/>
    <xf numFmtId="0" fontId="69" fillId="0" borderId="0"/>
    <xf numFmtId="14" fontId="7" fillId="0" borderId="0" applyFont="0" applyFill="0" applyBorder="0" applyAlignment="0" applyProtection="0"/>
    <xf numFmtId="218" fontId="3" fillId="0" borderId="9">
      <alignment vertical="center"/>
    </xf>
    <xf numFmtId="219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0" fontId="70" fillId="0" borderId="4" applyFill="0" applyBorder="0" applyAlignment="0">
      <alignment horizontal="center" vertical="center"/>
    </xf>
    <xf numFmtId="221" fontId="2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/>
    <xf numFmtId="174" fontId="71" fillId="0" borderId="0" applyFont="0" applyFill="0" applyBorder="0" applyAlignment="0" applyProtection="0"/>
    <xf numFmtId="175" fontId="71" fillId="0" borderId="0" applyFont="0" applyFill="0" applyBorder="0" applyAlignment="0" applyProtection="0"/>
    <xf numFmtId="174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174" fontId="71" fillId="0" borderId="0" applyFont="0" applyFill="0" applyBorder="0" applyAlignment="0" applyProtection="0"/>
    <xf numFmtId="174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174" fontId="71" fillId="0" borderId="0" applyFont="0" applyFill="0" applyBorder="0" applyAlignment="0" applyProtection="0"/>
    <xf numFmtId="174" fontId="71" fillId="0" borderId="0" applyFont="0" applyFill="0" applyBorder="0" applyAlignment="0" applyProtection="0"/>
    <xf numFmtId="174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164" fontId="71" fillId="0" borderId="0" applyFont="0" applyFill="0" applyBorder="0" applyAlignment="0" applyProtection="0"/>
    <xf numFmtId="41" fontId="71" fillId="0" borderId="0" applyFont="0" applyFill="0" applyBorder="0" applyAlignment="0" applyProtection="0"/>
    <xf numFmtId="175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75" fontId="71" fillId="0" borderId="0" applyFont="0" applyFill="0" applyBorder="0" applyAlignment="0" applyProtection="0"/>
    <xf numFmtId="175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75" fontId="71" fillId="0" borderId="0" applyFont="0" applyFill="0" applyBorder="0" applyAlignment="0" applyProtection="0"/>
    <xf numFmtId="175" fontId="71" fillId="0" borderId="0" applyFont="0" applyFill="0" applyBorder="0" applyAlignment="0" applyProtection="0"/>
    <xf numFmtId="175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3" fontId="8" fillId="0" borderId="0" applyFont="0" applyBorder="0" applyAlignment="0"/>
    <xf numFmtId="0" fontId="21" fillId="0" borderId="0"/>
    <xf numFmtId="198" fontId="50" fillId="0" borderId="0" applyFill="0" applyBorder="0" applyAlignment="0"/>
    <xf numFmtId="194" fontId="49" fillId="0" borderId="0" applyFill="0" applyBorder="0" applyAlignment="0"/>
    <xf numFmtId="198" fontId="50" fillId="0" borderId="0" applyFill="0" applyBorder="0" applyAlignment="0"/>
    <xf numFmtId="199" fontId="8" fillId="0" borderId="0" applyFill="0" applyBorder="0" applyAlignment="0"/>
    <xf numFmtId="194" fontId="49" fillId="0" borderId="0" applyFill="0" applyBorder="0" applyAlignment="0"/>
    <xf numFmtId="0" fontId="72" fillId="0" borderId="0" applyNumberFormat="0" applyAlignment="0">
      <alignment horizontal="left"/>
    </xf>
    <xf numFmtId="0" fontId="73" fillId="0" borderId="0">
      <alignment horizontal="left"/>
    </xf>
    <xf numFmtId="224" fontId="3" fillId="0" borderId="0" applyFont="0" applyFill="0" applyBorder="0" applyAlignment="0" applyProtection="0"/>
    <xf numFmtId="3" fontId="8" fillId="0" borderId="0" applyFont="0" applyBorder="0" applyAlignment="0"/>
    <xf numFmtId="0" fontId="54" fillId="11" borderId="1">
      <alignment horizontal="centerContinuous" vertical="center"/>
    </xf>
    <xf numFmtId="3" fontId="54" fillId="11" borderId="1">
      <alignment horizontal="center" vertical="center" wrapText="1"/>
    </xf>
    <xf numFmtId="0" fontId="74" fillId="0" borderId="0" applyProtection="0"/>
    <xf numFmtId="0" fontId="75" fillId="0" borderId="0" applyProtection="0"/>
    <xf numFmtId="0" fontId="76" fillId="0" borderId="0" applyProtection="0"/>
    <xf numFmtId="0" fontId="77" fillId="0" borderId="0" applyNumberFormat="0" applyFont="0" applyFill="0" applyBorder="0" applyAlignment="0" applyProtection="0"/>
    <xf numFmtId="0" fontId="78" fillId="0" borderId="0" applyProtection="0"/>
    <xf numFmtId="0" fontId="79" fillId="0" borderId="0" applyProtection="0"/>
    <xf numFmtId="2" fontId="3" fillId="0" borderId="0" applyFon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Protection="0">
      <alignment vertical="center"/>
    </xf>
    <xf numFmtId="0" fontId="82" fillId="0" borderId="0" applyNumberFormat="0" applyFill="0" applyBorder="0" applyAlignment="0" applyProtection="0"/>
    <xf numFmtId="0" fontId="83" fillId="0" borderId="0" applyNumberFormat="0" applyFill="0" applyBorder="0" applyProtection="0">
      <alignment vertical="center"/>
    </xf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225" fontId="3" fillId="0" borderId="10" applyNumberFormat="0" applyFill="0" applyBorder="0" applyAlignment="0" applyProtection="0"/>
    <xf numFmtId="0" fontId="86" fillId="0" borderId="0" applyNumberFormat="0" applyFill="0" applyBorder="0" applyAlignment="0" applyProtection="0"/>
    <xf numFmtId="38" fontId="87" fillId="2" borderId="0" applyNumberFormat="0" applyBorder="0" applyAlignment="0" applyProtection="0"/>
    <xf numFmtId="0" fontId="88" fillId="0" borderId="11" applyNumberFormat="0" applyFill="0" applyBorder="0" applyAlignment="0" applyProtection="0">
      <alignment horizontal="center" vertical="center"/>
    </xf>
    <xf numFmtId="226" fontId="19" fillId="12" borderId="11" applyBorder="0">
      <alignment horizontal="center"/>
    </xf>
    <xf numFmtId="226" fontId="19" fillId="12" borderId="11" applyBorder="0">
      <alignment horizontal="center"/>
    </xf>
    <xf numFmtId="226" fontId="19" fillId="12" borderId="11" applyBorder="0">
      <alignment horizontal="center"/>
    </xf>
    <xf numFmtId="226" fontId="19" fillId="12" borderId="11" applyBorder="0">
      <alignment horizontal="center"/>
    </xf>
    <xf numFmtId="226" fontId="19" fillId="12" borderId="11" applyBorder="0">
      <alignment horizontal="center"/>
    </xf>
    <xf numFmtId="226" fontId="19" fillId="12" borderId="11" applyBorder="0">
      <alignment horizontal="center"/>
    </xf>
    <xf numFmtId="0" fontId="89" fillId="0" borderId="0" applyNumberFormat="0" applyFont="0" applyBorder="0" applyAlignment="0">
      <alignment horizontal="left" vertical="center"/>
    </xf>
    <xf numFmtId="0" fontId="90" fillId="13" borderId="0"/>
    <xf numFmtId="0" fontId="91" fillId="0" borderId="0">
      <alignment horizontal="left"/>
    </xf>
    <xf numFmtId="0" fontId="92" fillId="0" borderId="12" applyNumberFormat="0" applyAlignment="0" applyProtection="0">
      <alignment horizontal="left" vertical="center"/>
    </xf>
    <xf numFmtId="0" fontId="92" fillId="0" borderId="13">
      <alignment horizontal="left" vertical="center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0" applyProtection="0"/>
    <xf numFmtId="0" fontId="92" fillId="0" borderId="0" applyProtection="0"/>
    <xf numFmtId="0" fontId="94" fillId="0" borderId="14">
      <alignment horizontal="center"/>
    </xf>
    <xf numFmtId="0" fontId="94" fillId="0" borderId="0">
      <alignment horizontal="center"/>
    </xf>
    <xf numFmtId="5" fontId="95" fillId="14" borderId="1" applyNumberFormat="0" applyAlignment="0">
      <alignment horizontal="left" vertical="top"/>
    </xf>
    <xf numFmtId="49" fontId="96" fillId="0" borderId="1">
      <alignment vertical="center"/>
    </xf>
    <xf numFmtId="177" fontId="21" fillId="0" borderId="0" applyFont="0" applyFill="0" applyBorder="0" applyAlignment="0" applyProtection="0"/>
    <xf numFmtId="0" fontId="97" fillId="0" borderId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10" fontId="87" fillId="15" borderId="1" applyNumberFormat="0" applyBorder="0" applyAlignment="0" applyProtection="0"/>
    <xf numFmtId="2" fontId="99" fillId="0" borderId="15" applyBorder="0"/>
    <xf numFmtId="3" fontId="54" fillId="0" borderId="16" applyFont="0" applyAlignment="0">
      <alignment horizontal="center" vertical="center" wrapText="1"/>
    </xf>
    <xf numFmtId="3" fontId="54" fillId="0" borderId="17"/>
    <xf numFmtId="0" fontId="8" fillId="0" borderId="0"/>
    <xf numFmtId="0" fontId="42" fillId="0" borderId="18">
      <alignment horizontal="centerContinuous"/>
    </xf>
    <xf numFmtId="0" fontId="20" fillId="0" borderId="0"/>
    <xf numFmtId="0" fontId="20" fillId="0" borderId="0"/>
    <xf numFmtId="198" fontId="50" fillId="0" borderId="0" applyFill="0" applyBorder="0" applyAlignment="0"/>
    <xf numFmtId="194" fontId="49" fillId="0" borderId="0" applyFill="0" applyBorder="0" applyAlignment="0"/>
    <xf numFmtId="198" fontId="50" fillId="0" borderId="0" applyFill="0" applyBorder="0" applyAlignment="0"/>
    <xf numFmtId="199" fontId="8" fillId="0" borderId="0" applyFill="0" applyBorder="0" applyAlignment="0"/>
    <xf numFmtId="194" fontId="49" fillId="0" borderId="0" applyFill="0" applyBorder="0" applyAlignment="0"/>
    <xf numFmtId="200" fontId="87" fillId="0" borderId="5" applyFont="0"/>
    <xf numFmtId="3" fontId="3" fillId="0" borderId="19"/>
    <xf numFmtId="193" fontId="100" fillId="0" borderId="20" applyNumberFormat="0" applyFont="0" applyFill="0" applyBorder="0">
      <alignment horizontal="center"/>
    </xf>
    <xf numFmtId="227" fontId="3" fillId="0" borderId="0" applyBorder="0">
      <alignment horizontal="left" vertical="center"/>
    </xf>
    <xf numFmtId="38" fontId="20" fillId="0" borderId="0" applyFont="0" applyFill="0" applyBorder="0" applyAlignment="0" applyProtection="0"/>
    <xf numFmtId="40" fontId="20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0" fontId="101" fillId="0" borderId="14"/>
    <xf numFmtId="228" fontId="3" fillId="0" borderId="20"/>
    <xf numFmtId="229" fontId="20" fillId="0" borderId="0" applyFont="0" applyFill="0" applyBorder="0" applyAlignment="0" applyProtection="0"/>
    <xf numFmtId="230" fontId="20" fillId="0" borderId="0" applyFont="0" applyFill="0" applyBorder="0" applyAlignment="0" applyProtection="0"/>
    <xf numFmtId="231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0" fontId="102" fillId="0" borderId="21" applyNumberFormat="0" applyBorder="0" applyAlignment="0">
      <alignment horizontal="center" vertical="center"/>
    </xf>
    <xf numFmtId="0" fontId="50" fillId="0" borderId="0" applyNumberFormat="0" applyFont="0" applyFill="0" applyAlignment="0"/>
    <xf numFmtId="0" fontId="67" fillId="0" borderId="0">
      <alignment horizontal="justify" vertical="top"/>
    </xf>
    <xf numFmtId="0" fontId="64" fillId="0" borderId="1"/>
    <xf numFmtId="0" fontId="6" fillId="0" borderId="0"/>
    <xf numFmtId="37" fontId="103" fillId="0" borderId="0"/>
    <xf numFmtId="0" fontId="104" fillId="0" borderId="1" applyNumberFormat="0" applyFont="0" applyFill="0" applyBorder="0" applyAlignment="0">
      <alignment horizontal="center"/>
    </xf>
    <xf numFmtId="233" fontId="105" fillId="0" borderId="0"/>
    <xf numFmtId="0" fontId="26" fillId="0" borderId="0"/>
    <xf numFmtId="0" fontId="62" fillId="0" borderId="0"/>
    <xf numFmtId="0" fontId="3" fillId="0" borderId="0"/>
    <xf numFmtId="0" fontId="3" fillId="0" borderId="0"/>
    <xf numFmtId="0" fontId="62" fillId="0" borderId="0"/>
    <xf numFmtId="0" fontId="62" fillId="0" borderId="0"/>
    <xf numFmtId="167" fontId="7" fillId="0" borderId="0">
      <protection locked="0"/>
    </xf>
    <xf numFmtId="0" fontId="3" fillId="0" borderId="0"/>
    <xf numFmtId="0" fontId="59" fillId="0" borderId="0"/>
    <xf numFmtId="0" fontId="8" fillId="0" borderId="0"/>
    <xf numFmtId="0" fontId="71" fillId="0" borderId="0"/>
    <xf numFmtId="3" fontId="106" fillId="0" borderId="0" applyFont="0" applyFill="0" applyBorder="0" applyAlignment="0" applyProtection="0"/>
    <xf numFmtId="174" fontId="27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6" fillId="0" borderId="0"/>
    <xf numFmtId="0" fontId="108" fillId="16" borderId="0"/>
    <xf numFmtId="234" fontId="3" fillId="0" borderId="0" applyFont="0" applyFill="0" applyBorder="0" applyAlignment="0" applyProtection="0"/>
    <xf numFmtId="14" fontId="42" fillId="0" borderId="0">
      <alignment horizontal="center" wrapText="1"/>
      <protection locked="0"/>
    </xf>
    <xf numFmtId="197" fontId="8" fillId="0" borderId="0" applyFont="0" applyFill="0" applyBorder="0" applyAlignment="0" applyProtection="0"/>
    <xf numFmtId="235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22" applyNumberFormat="0" applyBorder="0"/>
    <xf numFmtId="198" fontId="50" fillId="0" borderId="0" applyFill="0" applyBorder="0" applyAlignment="0"/>
    <xf numFmtId="194" fontId="49" fillId="0" borderId="0" applyFill="0" applyBorder="0" applyAlignment="0"/>
    <xf numFmtId="198" fontId="50" fillId="0" borderId="0" applyFill="0" applyBorder="0" applyAlignment="0"/>
    <xf numFmtId="199" fontId="8" fillId="0" borderId="0" applyFill="0" applyBorder="0" applyAlignment="0"/>
    <xf numFmtId="194" fontId="49" fillId="0" borderId="0" applyFill="0" applyBorder="0" applyAlignment="0"/>
    <xf numFmtId="4" fontId="73" fillId="0" borderId="0">
      <alignment horizontal="right"/>
    </xf>
    <xf numFmtId="0" fontId="109" fillId="0" borderId="0"/>
    <xf numFmtId="0" fontId="20" fillId="0" borderId="0" applyNumberFormat="0" applyFont="0" applyFill="0" applyBorder="0" applyAlignment="0" applyProtection="0">
      <alignment horizontal="left"/>
    </xf>
    <xf numFmtId="0" fontId="110" fillId="0" borderId="14">
      <alignment horizontal="center"/>
    </xf>
    <xf numFmtId="0" fontId="111" fillId="17" borderId="0" applyNumberFormat="0" applyFont="0" applyBorder="0" applyAlignment="0">
      <alignment horizontal="center"/>
    </xf>
    <xf numFmtId="4" fontId="112" fillId="0" borderId="0">
      <alignment horizontal="right"/>
    </xf>
    <xf numFmtId="14" fontId="113" fillId="0" borderId="0" applyNumberFormat="0" applyFill="0" applyBorder="0" applyAlignment="0" applyProtection="0">
      <alignment horizontal="left"/>
    </xf>
    <xf numFmtId="177" fontId="21" fillId="0" borderId="0" applyFont="0" applyFill="0" applyBorder="0" applyAlignment="0" applyProtection="0"/>
    <xf numFmtId="0" fontId="8" fillId="0" borderId="0" applyNumberFormat="0" applyFill="0" applyBorder="0" applyAlignment="0" applyProtection="0"/>
    <xf numFmtId="4" fontId="114" fillId="18" borderId="23" applyNumberFormat="0" applyProtection="0">
      <alignment vertical="center"/>
    </xf>
    <xf numFmtId="4" fontId="115" fillId="18" borderId="23" applyNumberFormat="0" applyProtection="0">
      <alignment vertical="center"/>
    </xf>
    <xf numFmtId="4" fontId="116" fillId="18" borderId="23" applyNumberFormat="0" applyProtection="0">
      <alignment horizontal="left" vertical="center" indent="1"/>
    </xf>
    <xf numFmtId="4" fontId="116" fillId="19" borderId="0" applyNumberFormat="0" applyProtection="0">
      <alignment horizontal="left" vertical="center" indent="1"/>
    </xf>
    <xf numFmtId="4" fontId="116" fillId="20" borderId="23" applyNumberFormat="0" applyProtection="0">
      <alignment horizontal="right" vertical="center"/>
    </xf>
    <xf numFmtId="4" fontId="116" fillId="21" borderId="23" applyNumberFormat="0" applyProtection="0">
      <alignment horizontal="right" vertical="center"/>
    </xf>
    <xf numFmtId="4" fontId="116" fillId="22" borderId="23" applyNumberFormat="0" applyProtection="0">
      <alignment horizontal="right" vertical="center"/>
    </xf>
    <xf numFmtId="4" fontId="116" fillId="11" borderId="23" applyNumberFormat="0" applyProtection="0">
      <alignment horizontal="right" vertical="center"/>
    </xf>
    <xf numFmtId="4" fontId="116" fillId="23" borderId="23" applyNumberFormat="0" applyProtection="0">
      <alignment horizontal="right" vertical="center"/>
    </xf>
    <xf numFmtId="4" fontId="116" fillId="24" borderId="23" applyNumberFormat="0" applyProtection="0">
      <alignment horizontal="right" vertical="center"/>
    </xf>
    <xf numFmtId="4" fontId="116" fillId="25" borderId="23" applyNumberFormat="0" applyProtection="0">
      <alignment horizontal="right" vertical="center"/>
    </xf>
    <xf numFmtId="4" fontId="116" fillId="26" borderId="23" applyNumberFormat="0" applyProtection="0">
      <alignment horizontal="right" vertical="center"/>
    </xf>
    <xf numFmtId="4" fontId="116" fillId="27" borderId="23" applyNumberFormat="0" applyProtection="0">
      <alignment horizontal="right" vertical="center"/>
    </xf>
    <xf numFmtId="4" fontId="114" fillId="28" borderId="24" applyNumberFormat="0" applyProtection="0">
      <alignment horizontal="left" vertical="center" indent="1"/>
    </xf>
    <xf numFmtId="4" fontId="114" fillId="29" borderId="0" applyNumberFormat="0" applyProtection="0">
      <alignment horizontal="left" vertical="center" indent="1"/>
    </xf>
    <xf numFmtId="4" fontId="114" fillId="19" borderId="0" applyNumberFormat="0" applyProtection="0">
      <alignment horizontal="left" vertical="center" indent="1"/>
    </xf>
    <xf numFmtId="4" fontId="116" fillId="29" borderId="23" applyNumberFormat="0" applyProtection="0">
      <alignment horizontal="right" vertical="center"/>
    </xf>
    <xf numFmtId="4" fontId="58" fillId="29" borderId="0" applyNumberFormat="0" applyProtection="0">
      <alignment horizontal="left" vertical="center" indent="1"/>
    </xf>
    <xf numFmtId="4" fontId="58" fillId="19" borderId="0" applyNumberFormat="0" applyProtection="0">
      <alignment horizontal="left" vertical="center" indent="1"/>
    </xf>
    <xf numFmtId="4" fontId="116" fillId="12" borderId="23" applyNumberFormat="0" applyProtection="0">
      <alignment vertical="center"/>
    </xf>
    <xf numFmtId="4" fontId="117" fillId="12" borderId="23" applyNumberFormat="0" applyProtection="0">
      <alignment vertical="center"/>
    </xf>
    <xf numFmtId="4" fontId="114" fillId="29" borderId="25" applyNumberFormat="0" applyProtection="0">
      <alignment horizontal="left" vertical="center" indent="1"/>
    </xf>
    <xf numFmtId="4" fontId="116" fillId="12" borderId="23" applyNumberFormat="0" applyProtection="0">
      <alignment horizontal="right" vertical="center"/>
    </xf>
    <xf numFmtId="4" fontId="117" fillId="12" borderId="23" applyNumberFormat="0" applyProtection="0">
      <alignment horizontal="right" vertical="center"/>
    </xf>
    <xf numFmtId="4" fontId="114" fillId="29" borderId="23" applyNumberFormat="0" applyProtection="0">
      <alignment horizontal="left" vertical="center" indent="1"/>
    </xf>
    <xf numFmtId="4" fontId="118" fillId="14" borderId="25" applyNumberFormat="0" applyProtection="0">
      <alignment horizontal="left" vertical="center" indent="1"/>
    </xf>
    <xf numFmtId="4" fontId="119" fillId="12" borderId="23" applyNumberFormat="0" applyProtection="0">
      <alignment horizontal="right" vertical="center"/>
    </xf>
    <xf numFmtId="0" fontId="59" fillId="0" borderId="0">
      <alignment vertical="center"/>
    </xf>
    <xf numFmtId="0" fontId="120" fillId="0" borderId="0">
      <alignment horizontal="left"/>
    </xf>
    <xf numFmtId="236" fontId="121" fillId="0" borderId="0" applyFont="0" applyFill="0" applyBorder="0" applyAlignment="0" applyProtection="0"/>
    <xf numFmtId="0" fontId="111" fillId="1" borderId="13" applyNumberFormat="0" applyFont="0" applyAlignment="0">
      <alignment horizontal="center"/>
    </xf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>
      <alignment horizontal="center"/>
    </xf>
    <xf numFmtId="0" fontId="20" fillId="0" borderId="0"/>
    <xf numFmtId="169" fontId="124" fillId="0" borderId="0" applyNumberFormat="0" applyBorder="0" applyAlignment="0">
      <alignment horizontal="centerContinuous"/>
    </xf>
    <xf numFmtId="0" fontId="20" fillId="0" borderId="0" applyFont="0" applyFill="0" applyBorder="0" applyAlignment="0" applyProtection="0"/>
    <xf numFmtId="215" fontId="3" fillId="0" borderId="0" applyFont="0" applyFill="0" applyBorder="0" applyAlignment="0" applyProtection="0"/>
    <xf numFmtId="237" fontId="19" fillId="0" borderId="0" applyFont="0" applyFill="0" applyBorder="0" applyAlignment="0" applyProtection="0"/>
    <xf numFmtId="238" fontId="19" fillId="0" borderId="0" applyFont="0" applyFill="0" applyBorder="0" applyAlignment="0" applyProtection="0"/>
    <xf numFmtId="0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92" fillId="0" borderId="13">
      <alignment horizontal="left" vertical="center"/>
    </xf>
    <xf numFmtId="0" fontId="92" fillId="0" borderId="13">
      <alignment horizontal="left" vertical="center"/>
    </xf>
    <xf numFmtId="0" fontId="92" fillId="0" borderId="12" applyNumberFormat="0" applyAlignment="0" applyProtection="0">
      <alignment horizontal="left" vertical="center"/>
    </xf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0" fillId="0" borderId="0" applyNumberFormat="0" applyFont="0" applyFill="0" applyAlignment="0"/>
    <xf numFmtId="169" fontId="56" fillId="0" borderId="0" applyFont="0" applyFill="0" applyBorder="0" applyAlignment="0" applyProtection="0"/>
    <xf numFmtId="0" fontId="29" fillId="0" borderId="0"/>
    <xf numFmtId="0" fontId="125" fillId="0" borderId="0"/>
    <xf numFmtId="0" fontId="64" fillId="0" borderId="0"/>
    <xf numFmtId="0" fontId="64" fillId="0" borderId="0"/>
    <xf numFmtId="182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0" fontId="50" fillId="0" borderId="0" applyNumberFormat="0" applyFont="0" applyFill="0" applyAlignment="0"/>
    <xf numFmtId="181" fontId="7" fillId="0" borderId="0" applyFont="0" applyFill="0" applyBorder="0" applyAlignment="0" applyProtection="0"/>
    <xf numFmtId="181" fontId="21" fillId="0" borderId="0" applyFont="0" applyFill="0" applyBorder="0" applyAlignment="0" applyProtection="0"/>
    <xf numFmtId="0" fontId="3" fillId="0" borderId="26" applyNumberFormat="0" applyFont="0" applyFill="0" applyAlignment="0" applyProtection="0"/>
    <xf numFmtId="239" fontId="64" fillId="0" borderId="0" applyFont="0" applyFill="0" applyBorder="0" applyAlignment="0" applyProtection="0"/>
    <xf numFmtId="0" fontId="50" fillId="0" borderId="0" applyNumberFormat="0" applyFont="0" applyFill="0" applyAlignment="0"/>
    <xf numFmtId="0" fontId="50" fillId="0" borderId="0" applyNumberFormat="0" applyFont="0" applyFill="0" applyAlignment="0"/>
    <xf numFmtId="182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3" fontId="3" fillId="0" borderId="0" applyFont="0" applyFill="0" applyBorder="0" applyAlignment="0" applyProtection="0"/>
    <xf numFmtId="14" fontId="126" fillId="0" borderId="0"/>
    <xf numFmtId="0" fontId="127" fillId="0" borderId="0"/>
    <xf numFmtId="0" fontId="101" fillId="0" borderId="0"/>
    <xf numFmtId="40" fontId="128" fillId="0" borderId="0" applyBorder="0">
      <alignment horizontal="right"/>
    </xf>
    <xf numFmtId="0" fontId="129" fillId="0" borderId="0"/>
    <xf numFmtId="240" fontId="64" fillId="0" borderId="15">
      <alignment horizontal="right" vertical="center"/>
    </xf>
    <xf numFmtId="241" fontId="8" fillId="0" borderId="15">
      <alignment horizontal="right" vertical="center"/>
    </xf>
    <xf numFmtId="241" fontId="8" fillId="0" borderId="15">
      <alignment horizontal="right" vertical="center"/>
    </xf>
    <xf numFmtId="240" fontId="64" fillId="0" borderId="15">
      <alignment horizontal="right" vertical="center"/>
    </xf>
    <xf numFmtId="242" fontId="62" fillId="0" borderId="15">
      <alignment horizontal="right" vertical="center"/>
    </xf>
    <xf numFmtId="240" fontId="64" fillId="0" borderId="15">
      <alignment horizontal="right" vertical="center"/>
    </xf>
    <xf numFmtId="240" fontId="64" fillId="0" borderId="15">
      <alignment horizontal="right" vertical="center"/>
    </xf>
    <xf numFmtId="243" fontId="130" fillId="0" borderId="15">
      <alignment horizontal="right" vertical="center"/>
    </xf>
    <xf numFmtId="240" fontId="64" fillId="0" borderId="15">
      <alignment horizontal="right" vertical="center"/>
    </xf>
    <xf numFmtId="240" fontId="64" fillId="0" borderId="15">
      <alignment horizontal="right" vertical="center"/>
    </xf>
    <xf numFmtId="240" fontId="64" fillId="0" borderId="15">
      <alignment horizontal="right" vertical="center"/>
    </xf>
    <xf numFmtId="244" fontId="8" fillId="0" borderId="15">
      <alignment horizontal="right" vertical="center"/>
    </xf>
    <xf numFmtId="243" fontId="130" fillId="0" borderId="15">
      <alignment horizontal="right" vertical="center"/>
    </xf>
    <xf numFmtId="245" fontId="56" fillId="0" borderId="15">
      <alignment horizontal="right" vertical="center"/>
    </xf>
    <xf numFmtId="244" fontId="8" fillId="0" borderId="15">
      <alignment horizontal="right" vertical="center"/>
    </xf>
    <xf numFmtId="245" fontId="56" fillId="0" borderId="15">
      <alignment horizontal="right" vertical="center"/>
    </xf>
    <xf numFmtId="240" fontId="64" fillId="0" borderId="15">
      <alignment horizontal="right" vertical="center"/>
    </xf>
    <xf numFmtId="242" fontId="62" fillId="0" borderId="15">
      <alignment horizontal="right" vertical="center"/>
    </xf>
    <xf numFmtId="244" fontId="8" fillId="0" borderId="15">
      <alignment horizontal="right" vertical="center"/>
    </xf>
    <xf numFmtId="240" fontId="64" fillId="0" borderId="15">
      <alignment horizontal="right" vertical="center"/>
    </xf>
    <xf numFmtId="240" fontId="64" fillId="0" borderId="15">
      <alignment horizontal="right" vertical="center"/>
    </xf>
    <xf numFmtId="244" fontId="8" fillId="0" borderId="15">
      <alignment horizontal="right" vertical="center"/>
    </xf>
    <xf numFmtId="242" fontId="62" fillId="0" borderId="15">
      <alignment horizontal="right" vertical="center"/>
    </xf>
    <xf numFmtId="242" fontId="62" fillId="0" borderId="15">
      <alignment horizontal="right" vertical="center"/>
    </xf>
    <xf numFmtId="244" fontId="8" fillId="0" borderId="15">
      <alignment horizontal="right" vertical="center"/>
    </xf>
    <xf numFmtId="244" fontId="8" fillId="0" borderId="15">
      <alignment horizontal="right" vertical="center"/>
    </xf>
    <xf numFmtId="244" fontId="8" fillId="0" borderId="15">
      <alignment horizontal="right" vertical="center"/>
    </xf>
    <xf numFmtId="244" fontId="8" fillId="0" borderId="15">
      <alignment horizontal="right" vertical="center"/>
    </xf>
    <xf numFmtId="240" fontId="64" fillId="0" borderId="15">
      <alignment horizontal="right" vertical="center"/>
    </xf>
    <xf numFmtId="241" fontId="8" fillId="0" borderId="15">
      <alignment horizontal="right" vertical="center"/>
    </xf>
    <xf numFmtId="241" fontId="8" fillId="0" borderId="15">
      <alignment horizontal="right" vertical="center"/>
    </xf>
    <xf numFmtId="240" fontId="64" fillId="0" borderId="15">
      <alignment horizontal="right" vertical="center"/>
    </xf>
    <xf numFmtId="242" fontId="62" fillId="0" borderId="15">
      <alignment horizontal="right" vertical="center"/>
    </xf>
    <xf numFmtId="240" fontId="64" fillId="0" borderId="15">
      <alignment horizontal="right" vertical="center"/>
    </xf>
    <xf numFmtId="240" fontId="64" fillId="0" borderId="15">
      <alignment horizontal="right" vertical="center"/>
    </xf>
    <xf numFmtId="240" fontId="64" fillId="0" borderId="15">
      <alignment horizontal="right" vertical="center"/>
    </xf>
    <xf numFmtId="240" fontId="64" fillId="0" borderId="15">
      <alignment horizontal="right" vertical="center"/>
    </xf>
    <xf numFmtId="240" fontId="64" fillId="0" borderId="15">
      <alignment horizontal="right" vertical="center"/>
    </xf>
    <xf numFmtId="242" fontId="62" fillId="0" borderId="15">
      <alignment horizontal="right" vertical="center"/>
    </xf>
    <xf numFmtId="241" fontId="8" fillId="0" borderId="15">
      <alignment horizontal="right" vertical="center"/>
    </xf>
    <xf numFmtId="240" fontId="64" fillId="0" borderId="15">
      <alignment horizontal="right" vertical="center"/>
    </xf>
    <xf numFmtId="240" fontId="64" fillId="0" borderId="15">
      <alignment horizontal="right" vertical="center"/>
    </xf>
    <xf numFmtId="240" fontId="64" fillId="0" borderId="15">
      <alignment horizontal="right" vertical="center"/>
    </xf>
    <xf numFmtId="241" fontId="8" fillId="0" borderId="15">
      <alignment horizontal="right" vertical="center"/>
    </xf>
    <xf numFmtId="243" fontId="130" fillId="0" borderId="15">
      <alignment horizontal="right" vertical="center"/>
    </xf>
    <xf numFmtId="243" fontId="130" fillId="0" borderId="15">
      <alignment horizontal="right" vertical="center"/>
    </xf>
    <xf numFmtId="246" fontId="62" fillId="0" borderId="15">
      <alignment horizontal="right" vertical="center"/>
    </xf>
    <xf numFmtId="240" fontId="64" fillId="0" borderId="15">
      <alignment horizontal="right" vertical="center"/>
    </xf>
    <xf numFmtId="240" fontId="64" fillId="0" borderId="15">
      <alignment horizontal="right" vertical="center"/>
    </xf>
    <xf numFmtId="240" fontId="64" fillId="0" borderId="15">
      <alignment horizontal="right" vertical="center"/>
    </xf>
    <xf numFmtId="240" fontId="64" fillId="0" borderId="15">
      <alignment horizontal="right" vertical="center"/>
    </xf>
    <xf numFmtId="240" fontId="64" fillId="0" borderId="15">
      <alignment horizontal="right" vertical="center"/>
    </xf>
    <xf numFmtId="241" fontId="8" fillId="0" borderId="15">
      <alignment horizontal="right" vertical="center"/>
    </xf>
    <xf numFmtId="240" fontId="64" fillId="0" borderId="15">
      <alignment horizontal="right" vertical="center"/>
    </xf>
    <xf numFmtId="241" fontId="8" fillId="0" borderId="15">
      <alignment horizontal="right" vertical="center"/>
    </xf>
    <xf numFmtId="243" fontId="130" fillId="0" borderId="15">
      <alignment horizontal="right" vertical="center"/>
    </xf>
    <xf numFmtId="0" fontId="131" fillId="0" borderId="0">
      <alignment horizontal="centerContinuous"/>
    </xf>
    <xf numFmtId="200" fontId="67" fillId="0" borderId="2">
      <protection hidden="1"/>
    </xf>
    <xf numFmtId="49" fontId="58" fillId="0" borderId="0" applyFill="0" applyBorder="0" applyAlignment="0"/>
    <xf numFmtId="247" fontId="3" fillId="0" borderId="0" applyFill="0" applyBorder="0" applyAlignment="0"/>
    <xf numFmtId="248" fontId="3" fillId="0" borderId="0" applyFill="0" applyBorder="0" applyAlignment="0"/>
    <xf numFmtId="181" fontId="64" fillId="0" borderId="15">
      <alignment horizontal="center"/>
    </xf>
    <xf numFmtId="0" fontId="130" fillId="0" borderId="27"/>
    <xf numFmtId="0" fontId="130" fillId="0" borderId="27"/>
    <xf numFmtId="0" fontId="132" fillId="0" borderId="27"/>
    <xf numFmtId="0" fontId="132" fillId="0" borderId="27"/>
    <xf numFmtId="0" fontId="130" fillId="0" borderId="27"/>
    <xf numFmtId="0" fontId="130" fillId="0" borderId="27"/>
    <xf numFmtId="0" fontId="8" fillId="0" borderId="27"/>
    <xf numFmtId="0" fontId="6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6" fillId="0" borderId="4" applyNumberFormat="0" applyBorder="0" applyAlignment="0"/>
    <xf numFmtId="0" fontId="133" fillId="0" borderId="20" applyNumberFormat="0" applyBorder="0" applyAlignment="0">
      <alignment horizontal="center"/>
    </xf>
    <xf numFmtId="3" fontId="134" fillId="0" borderId="11" applyNumberFormat="0" applyBorder="0" applyAlignment="0"/>
    <xf numFmtId="0" fontId="135" fillId="0" borderId="0" applyFont="0">
      <alignment horizontal="centerContinuous"/>
    </xf>
    <xf numFmtId="3" fontId="136" fillId="0" borderId="0" applyNumberFormat="0" applyFill="0" applyBorder="0" applyAlignment="0" applyProtection="0">
      <alignment horizontal="center" wrapText="1"/>
    </xf>
    <xf numFmtId="0" fontId="137" fillId="0" borderId="28" applyBorder="0" applyAlignment="0">
      <alignment horizontal="center" vertical="center"/>
    </xf>
    <xf numFmtId="0" fontId="138" fillId="0" borderId="0" applyNumberFormat="0" applyFill="0" applyBorder="0" applyAlignment="0" applyProtection="0">
      <alignment horizontal="centerContinuous"/>
    </xf>
    <xf numFmtId="0" fontId="88" fillId="0" borderId="29" applyNumberFormat="0" applyFill="0" applyBorder="0" applyAlignment="0" applyProtection="0">
      <alignment horizontal="center" vertical="center" wrapText="1"/>
    </xf>
    <xf numFmtId="4" fontId="139" fillId="0" borderId="0">
      <alignment horizontal="left" indent="1"/>
    </xf>
    <xf numFmtId="0" fontId="140" fillId="0" borderId="30" applyNumberFormat="0" applyBorder="0" applyAlignment="0">
      <alignment vertical="center"/>
    </xf>
    <xf numFmtId="0" fontId="3" fillId="0" borderId="26" applyNumberFormat="0" applyFont="0" applyFill="0" applyAlignment="0" applyProtection="0"/>
    <xf numFmtId="0" fontId="3" fillId="0" borderId="26" applyNumberFormat="0" applyFont="0" applyFill="0" applyAlignment="0" applyProtection="0"/>
    <xf numFmtId="0" fontId="3" fillId="0" borderId="26" applyNumberFormat="0" applyFont="0" applyFill="0" applyAlignment="0" applyProtection="0"/>
    <xf numFmtId="0" fontId="92" fillId="0" borderId="19">
      <alignment horizontal="center"/>
    </xf>
    <xf numFmtId="248" fontId="64" fillId="0" borderId="0"/>
    <xf numFmtId="249" fontId="64" fillId="0" borderId="1"/>
    <xf numFmtId="0" fontId="64" fillId="0" borderId="4">
      <alignment horizontal="left" vertical="center" wrapText="1" indent="1"/>
    </xf>
    <xf numFmtId="0" fontId="141" fillId="0" borderId="0"/>
    <xf numFmtId="3" fontId="64" fillId="0" borderId="0" applyNumberFormat="0" applyBorder="0" applyAlignment="0" applyProtection="0">
      <alignment horizontal="centerContinuous"/>
      <protection locked="0"/>
    </xf>
    <xf numFmtId="3" fontId="142" fillId="0" borderId="0">
      <protection locked="0"/>
    </xf>
    <xf numFmtId="0" fontId="141" fillId="0" borderId="0"/>
    <xf numFmtId="0" fontId="143" fillId="0" borderId="31" applyFill="0" applyBorder="0" applyAlignment="0">
      <alignment horizontal="center"/>
    </xf>
    <xf numFmtId="5" fontId="144" fillId="30" borderId="28">
      <alignment vertical="top"/>
    </xf>
    <xf numFmtId="0" fontId="145" fillId="31" borderId="1">
      <alignment horizontal="left" vertical="center"/>
    </xf>
    <xf numFmtId="6" fontId="146" fillId="32" borderId="28"/>
    <xf numFmtId="5" fontId="95" fillId="0" borderId="28">
      <alignment horizontal="left" vertical="top"/>
    </xf>
    <xf numFmtId="0" fontId="147" fillId="33" borderId="0">
      <alignment horizontal="left" vertical="center"/>
    </xf>
    <xf numFmtId="5" fontId="19" fillId="0" borderId="17">
      <alignment horizontal="left" vertical="top"/>
    </xf>
    <xf numFmtId="0" fontId="148" fillId="0" borderId="17">
      <alignment horizontal="left" vertical="center"/>
    </xf>
    <xf numFmtId="250" fontId="3" fillId="0" borderId="0" applyFont="0" applyFill="0" applyBorder="0" applyAlignment="0" applyProtection="0"/>
    <xf numFmtId="251" fontId="3" fillId="0" borderId="0" applyFont="0" applyFill="0" applyBorder="0" applyAlignment="0" applyProtection="0"/>
    <xf numFmtId="42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0" fontId="149" fillId="0" borderId="0" applyNumberFormat="0" applyFill="0" applyBorder="0" applyAlignment="0" applyProtection="0"/>
    <xf numFmtId="252" fontId="150" fillId="0" borderId="0" applyFont="0" applyFill="0" applyBorder="0" applyAlignment="0" applyProtection="0"/>
    <xf numFmtId="253" fontId="150" fillId="0" borderId="0" applyFont="0" applyFill="0" applyBorder="0" applyAlignment="0" applyProtection="0"/>
    <xf numFmtId="0" fontId="150" fillId="0" borderId="0"/>
    <xf numFmtId="0" fontId="98" fillId="0" borderId="0" applyFont="0" applyFill="0" applyBorder="0" applyAlignment="0" applyProtection="0"/>
    <xf numFmtId="0" fontId="98" fillId="0" borderId="0" applyFont="0" applyFill="0" applyBorder="0" applyAlignment="0" applyProtection="0"/>
    <xf numFmtId="0" fontId="59" fillId="0" borderId="0">
      <alignment vertical="center"/>
    </xf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51" fillId="0" borderId="0"/>
    <xf numFmtId="0" fontId="152" fillId="0" borderId="5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83" fontId="154" fillId="0" borderId="0" applyFont="0" applyFill="0" applyBorder="0" applyAlignment="0" applyProtection="0"/>
    <xf numFmtId="254" fontId="154" fillId="0" borderId="0" applyFont="0" applyFill="0" applyBorder="0" applyAlignment="0" applyProtection="0"/>
    <xf numFmtId="0" fontId="26" fillId="0" borderId="0"/>
    <xf numFmtId="0" fontId="50" fillId="0" borderId="0"/>
    <xf numFmtId="0" fontId="155" fillId="0" borderId="2"/>
    <xf numFmtId="174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4" fontId="156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/>
    <xf numFmtId="255" fontId="24" fillId="0" borderId="0" applyFont="0" applyFill="0" applyBorder="0" applyAlignment="0" applyProtection="0"/>
    <xf numFmtId="248" fontId="15" fillId="0" borderId="0" applyFont="0" applyFill="0" applyBorder="0" applyAlignment="0" applyProtection="0"/>
    <xf numFmtId="256" fontId="24" fillId="0" borderId="0" applyFont="0" applyFill="0" applyBorder="0" applyAlignment="0" applyProtection="0"/>
    <xf numFmtId="257" fontId="155" fillId="0" borderId="0" applyFont="0" applyFill="0" applyBorder="0" applyAlignment="0" applyProtection="0"/>
    <xf numFmtId="258" fontId="155" fillId="0" borderId="0" applyFont="0" applyFill="0" applyBorder="0" applyAlignment="0" applyProtection="0"/>
    <xf numFmtId="0" fontId="160" fillId="0" borderId="0"/>
  </cellStyleXfs>
  <cellXfs count="70">
    <xf numFmtId="0" fontId="0" fillId="0" borderId="0" xfId="0"/>
    <xf numFmtId="0" fontId="108" fillId="0" borderId="1" xfId="1309" applyNumberFormat="1" applyFont="1" applyBorder="1"/>
    <xf numFmtId="0" fontId="162" fillId="0" borderId="0" xfId="0" applyFont="1"/>
    <xf numFmtId="0" fontId="157" fillId="0" borderId="0" xfId="1" applyFont="1"/>
    <xf numFmtId="0" fontId="163" fillId="0" borderId="0" xfId="1058" applyFont="1" applyAlignment="1">
      <alignment horizontal="center"/>
    </xf>
    <xf numFmtId="0" fontId="162" fillId="0" borderId="0" xfId="0" applyFont="1" applyAlignment="1">
      <alignment horizontal="left"/>
    </xf>
    <xf numFmtId="0" fontId="168" fillId="0" borderId="0" xfId="0" applyFont="1" applyAlignment="1">
      <alignment vertical="center" wrapText="1"/>
    </xf>
    <xf numFmtId="0" fontId="171" fillId="0" borderId="0" xfId="1" applyFont="1" applyAlignment="1">
      <alignment horizontal="center" vertical="center"/>
    </xf>
    <xf numFmtId="0" fontId="171" fillId="0" borderId="0" xfId="1" applyFont="1" applyAlignment="1">
      <alignment horizontal="left" vertical="center" wrapText="1"/>
    </xf>
    <xf numFmtId="0" fontId="171" fillId="0" borderId="0" xfId="1" applyFont="1"/>
    <xf numFmtId="0" fontId="168" fillId="35" borderId="0" xfId="0" applyFont="1" applyFill="1" applyAlignment="1">
      <alignment vertical="center" wrapText="1"/>
    </xf>
    <xf numFmtId="0" fontId="169" fillId="0" borderId="0" xfId="1" applyFont="1" applyAlignment="1">
      <alignment vertical="center"/>
    </xf>
    <xf numFmtId="0" fontId="167" fillId="0" borderId="1" xfId="1059" applyFont="1" applyBorder="1" applyAlignment="1">
      <alignment horizontal="center" vertical="center" wrapText="1"/>
    </xf>
    <xf numFmtId="0" fontId="158" fillId="0" borderId="1" xfId="1059" applyFont="1" applyBorder="1" applyAlignment="1">
      <alignment horizontal="left" vertical="center" wrapText="1"/>
    </xf>
    <xf numFmtId="169" fontId="158" fillId="0" borderId="1" xfId="859" applyNumberFormat="1" applyFont="1" applyBorder="1" applyAlignment="1">
      <alignment horizontal="center" vertical="center" wrapText="1"/>
    </xf>
    <xf numFmtId="259" fontId="157" fillId="0" borderId="1" xfId="1" applyNumberFormat="1" applyFont="1" applyBorder="1" applyAlignment="1">
      <alignment horizontal="center" vertical="center" wrapText="1"/>
    </xf>
    <xf numFmtId="0" fontId="166" fillId="0" borderId="1" xfId="1059" applyFont="1" applyBorder="1" applyAlignment="1">
      <alignment horizontal="center" vertical="center" wrapText="1"/>
    </xf>
    <xf numFmtId="0" fontId="157" fillId="0" borderId="1" xfId="1" applyFont="1" applyBorder="1" applyAlignment="1">
      <alignment horizontal="center" vertical="center" wrapText="1"/>
    </xf>
    <xf numFmtId="3" fontId="157" fillId="0" borderId="1" xfId="1" applyNumberFormat="1" applyFont="1" applyBorder="1" applyAlignment="1">
      <alignment horizontal="center" vertical="center" wrapText="1"/>
    </xf>
    <xf numFmtId="0" fontId="157" fillId="0" borderId="1" xfId="1" applyFont="1" applyBorder="1" applyAlignment="1">
      <alignment horizontal="left" vertical="center" wrapText="1"/>
    </xf>
    <xf numFmtId="3" fontId="157" fillId="0" borderId="1" xfId="1" applyNumberFormat="1" applyFont="1" applyBorder="1" applyAlignment="1">
      <alignment horizontal="left" vertical="center" wrapText="1"/>
    </xf>
    <xf numFmtId="0" fontId="158" fillId="0" borderId="28" xfId="1059" applyNumberFormat="1" applyFont="1" applyBorder="1" applyAlignment="1">
      <alignment horizontal="center" vertical="center" wrapText="1"/>
    </xf>
    <xf numFmtId="0" fontId="166" fillId="0" borderId="1" xfId="1059" quotePrefix="1" applyFont="1" applyBorder="1" applyAlignment="1">
      <alignment horizontal="center" vertical="center" wrapText="1"/>
    </xf>
    <xf numFmtId="0" fontId="158" fillId="0" borderId="1" xfId="1059" applyNumberFormat="1" applyFont="1" applyBorder="1" applyAlignment="1">
      <alignment horizontal="center" vertical="center" wrapText="1"/>
    </xf>
    <xf numFmtId="0" fontId="158" fillId="0" borderId="1" xfId="1" applyFont="1" applyBorder="1" applyAlignment="1">
      <alignment horizontal="center" vertical="center" wrapText="1"/>
    </xf>
    <xf numFmtId="0" fontId="163" fillId="0" borderId="0" xfId="1058" applyFont="1" applyAlignment="1">
      <alignment horizontal="left" wrapText="1"/>
    </xf>
    <xf numFmtId="0" fontId="162" fillId="0" borderId="0" xfId="0" applyFont="1" applyAlignment="1">
      <alignment horizontal="left" wrapText="1"/>
    </xf>
    <xf numFmtId="0" fontId="161" fillId="0" borderId="0" xfId="1309" applyNumberFormat="1" applyFont="1" applyBorder="1" applyAlignment="1">
      <alignment horizontal="left"/>
    </xf>
    <xf numFmtId="0" fontId="164" fillId="34" borderId="28" xfId="1" applyFont="1" applyFill="1" applyBorder="1" applyAlignment="1">
      <alignment horizontal="center" vertical="center" wrapText="1"/>
    </xf>
    <xf numFmtId="0" fontId="164" fillId="34" borderId="6" xfId="1" applyFont="1" applyFill="1" applyBorder="1" applyAlignment="1">
      <alignment horizontal="center" vertical="center" wrapText="1"/>
    </xf>
    <xf numFmtId="0" fontId="158" fillId="0" borderId="1" xfId="1059" applyNumberFormat="1" applyFont="1" applyBorder="1" applyAlignment="1">
      <alignment horizontal="center" vertical="center" wrapText="1"/>
    </xf>
    <xf numFmtId="0" fontId="166" fillId="0" borderId="1" xfId="1059" applyFont="1" applyBorder="1" applyAlignment="1">
      <alignment horizontal="center" vertical="center" wrapText="1"/>
    </xf>
    <xf numFmtId="0" fontId="169" fillId="0" borderId="0" xfId="1" applyFont="1" applyAlignment="1">
      <alignment horizontal="center" vertical="center"/>
    </xf>
    <xf numFmtId="0" fontId="170" fillId="0" borderId="0" xfId="1" applyFont="1" applyAlignment="1">
      <alignment horizontal="center" vertical="center"/>
    </xf>
    <xf numFmtId="0" fontId="159" fillId="0" borderId="28" xfId="1" applyFont="1" applyBorder="1" applyAlignment="1">
      <alignment horizontal="center" vertical="center" wrapText="1"/>
    </xf>
    <xf numFmtId="0" fontId="159" fillId="0" borderId="6" xfId="1" applyFont="1" applyBorder="1" applyAlignment="1">
      <alignment horizontal="center" vertical="center" wrapText="1"/>
    </xf>
    <xf numFmtId="3" fontId="159" fillId="0" borderId="28" xfId="1" applyNumberFormat="1" applyFont="1" applyFill="1" applyBorder="1" applyAlignment="1">
      <alignment horizontal="center" vertical="center" wrapText="1"/>
    </xf>
    <xf numFmtId="3" fontId="159" fillId="0" borderId="6" xfId="1" applyNumberFormat="1" applyFont="1" applyFill="1" applyBorder="1" applyAlignment="1">
      <alignment horizontal="center" vertical="center" wrapText="1"/>
    </xf>
    <xf numFmtId="0" fontId="172" fillId="0" borderId="0" xfId="1" applyFont="1" applyAlignment="1">
      <alignment horizontal="center" vertical="center"/>
    </xf>
    <xf numFmtId="0" fontId="173" fillId="0" borderId="0" xfId="1058" applyFont="1" applyAlignment="1">
      <alignment horizontal="center"/>
    </xf>
    <xf numFmtId="0" fontId="159" fillId="0" borderId="0" xfId="1" applyFont="1" applyAlignment="1">
      <alignment horizontal="left" vertical="center"/>
    </xf>
    <xf numFmtId="0" fontId="159" fillId="0" borderId="1" xfId="1059" applyFont="1" applyBorder="1" applyAlignment="1">
      <alignment horizontal="center" vertical="center"/>
    </xf>
    <xf numFmtId="0" fontId="165" fillId="0" borderId="28" xfId="1059" applyFont="1" applyBorder="1" applyAlignment="1">
      <alignment horizontal="center" vertical="center"/>
    </xf>
    <xf numFmtId="0" fontId="159" fillId="0" borderId="1" xfId="1059" applyNumberFormat="1" applyFont="1" applyBorder="1" applyAlignment="1">
      <alignment horizontal="center" vertical="center"/>
    </xf>
    <xf numFmtId="0" fontId="164" fillId="0" borderId="28" xfId="1059" applyNumberFormat="1" applyFont="1" applyBorder="1" applyAlignment="1">
      <alignment horizontal="center" vertical="center" wrapText="1"/>
    </xf>
    <xf numFmtId="0" fontId="164" fillId="0" borderId="17" xfId="1059" applyFont="1" applyBorder="1" applyAlignment="1">
      <alignment horizontal="center" vertical="center" wrapText="1"/>
    </xf>
    <xf numFmtId="0" fontId="159" fillId="0" borderId="28" xfId="1059" applyNumberFormat="1" applyFont="1" applyBorder="1" applyAlignment="1">
      <alignment horizontal="center" vertical="center" wrapText="1"/>
    </xf>
    <xf numFmtId="0" fontId="165" fillId="0" borderId="6" xfId="1059" applyFont="1" applyBorder="1" applyAlignment="1">
      <alignment horizontal="center" vertical="center" wrapText="1"/>
    </xf>
    <xf numFmtId="0" fontId="161" fillId="0" borderId="0" xfId="1309" applyNumberFormat="1" applyFont="1" applyBorder="1" applyAlignment="1">
      <alignment horizontal="left"/>
    </xf>
    <xf numFmtId="0" fontId="161" fillId="0" borderId="32" xfId="1309" applyFont="1" applyBorder="1" applyAlignment="1">
      <alignment horizontal="center" vertical="center"/>
    </xf>
    <xf numFmtId="0" fontId="161" fillId="0" borderId="32" xfId="1309" applyNumberFormat="1" applyFont="1" applyBorder="1" applyAlignment="1">
      <alignment horizontal="center" vertical="center"/>
    </xf>
    <xf numFmtId="260" fontId="4" fillId="0" borderId="1" xfId="0" applyNumberFormat="1" applyFont="1" applyBorder="1" applyAlignment="1">
      <alignment horizontal="center"/>
    </xf>
    <xf numFmtId="0" fontId="161" fillId="0" borderId="34" xfId="1309" applyNumberFormat="1" applyFont="1" applyBorder="1" applyAlignment="1">
      <alignment horizontal="center" vertical="center" wrapText="1"/>
    </xf>
    <xf numFmtId="0" fontId="59" fillId="0" borderId="15" xfId="1052" applyNumberFormat="1" applyFont="1" applyBorder="1" applyAlignment="1">
      <alignment horizontal="center" vertical="center" wrapText="1"/>
    </xf>
    <xf numFmtId="0" fontId="59" fillId="0" borderId="36" xfId="1052" applyNumberFormat="1" applyFont="1" applyBorder="1" applyAlignment="1">
      <alignment horizontal="center" vertical="center" wrapText="1"/>
    </xf>
    <xf numFmtId="0" fontId="59" fillId="0" borderId="0" xfId="1052" applyNumberFormat="1" applyFont="1"/>
    <xf numFmtId="0" fontId="161" fillId="0" borderId="0" xfId="1309" applyFont="1" applyBorder="1" applyAlignment="1">
      <alignment horizontal="left"/>
    </xf>
    <xf numFmtId="0" fontId="174" fillId="0" borderId="0" xfId="0" applyFont="1"/>
    <xf numFmtId="0" fontId="161" fillId="0" borderId="0" xfId="1309" applyFont="1" applyBorder="1" applyAlignment="1">
      <alignment horizontal="left"/>
    </xf>
    <xf numFmtId="0" fontId="161" fillId="0" borderId="33" xfId="1309" applyFont="1" applyBorder="1" applyAlignment="1">
      <alignment horizontal="center" vertical="center"/>
    </xf>
    <xf numFmtId="0" fontId="161" fillId="0" borderId="35" xfId="1309" applyFont="1" applyBorder="1" applyAlignment="1">
      <alignment horizontal="center" vertical="center"/>
    </xf>
    <xf numFmtId="0" fontId="161" fillId="0" borderId="35" xfId="1309" applyFont="1" applyBorder="1" applyAlignment="1">
      <alignment horizontal="center" vertical="center" wrapText="1"/>
    </xf>
    <xf numFmtId="0" fontId="108" fillId="0" borderId="1" xfId="1309" applyFont="1" applyBorder="1" applyAlignment="1">
      <alignment horizontal="center"/>
    </xf>
    <xf numFmtId="169" fontId="108" fillId="0" borderId="1" xfId="859" applyNumberFormat="1" applyFont="1" applyBorder="1" applyAlignment="1"/>
    <xf numFmtId="0" fontId="4" fillId="0" borderId="1" xfId="1052" applyNumberFormat="1" applyFont="1" applyBorder="1" applyAlignment="1">
      <alignment horizontal="center" vertical="center" wrapText="1"/>
    </xf>
    <xf numFmtId="0" fontId="169" fillId="0" borderId="0" xfId="0" applyFont="1" applyAlignment="1">
      <alignment horizontal="right"/>
    </xf>
    <xf numFmtId="0" fontId="174" fillId="0" borderId="0" xfId="0" applyFont="1" applyAlignment="1">
      <alignment horizontal="center"/>
    </xf>
    <xf numFmtId="169" fontId="59" fillId="0" borderId="15" xfId="870" applyNumberFormat="1" applyFont="1" applyBorder="1" applyAlignment="1">
      <alignment horizontal="center" vertical="center"/>
    </xf>
    <xf numFmtId="169" fontId="59" fillId="0" borderId="13" xfId="870" applyNumberFormat="1" applyFont="1" applyBorder="1" applyAlignment="1">
      <alignment horizontal="center" vertical="center"/>
    </xf>
    <xf numFmtId="169" fontId="59" fillId="0" borderId="36" xfId="870" applyNumberFormat="1" applyFont="1" applyBorder="1" applyAlignment="1">
      <alignment horizontal="center" vertical="center"/>
    </xf>
  </cellXfs>
  <cellStyles count="1310">
    <cellStyle name="_x0001_" xfId="2"/>
    <cellStyle name="          _x000d_&#10;shell=progman.exe_x000d_&#10;m" xfId="3"/>
    <cellStyle name="# ##0" xfId="4"/>
    <cellStyle name="#,##0" xfId="5"/>
    <cellStyle name="%" xfId="6"/>
    <cellStyle name="." xfId="7"/>
    <cellStyle name="??" xfId="8"/>
    <cellStyle name="?? [0.00]_      " xfId="9"/>
    <cellStyle name="?? [0]" xfId="10"/>
    <cellStyle name="?_x001d_??%U©÷u&amp;H©÷9_x0008_? s&#10;_x0007__x0001__x0001_" xfId="11"/>
    <cellStyle name="?_x001d_??%U²u&amp;H²9_x0008_? s&#10;_x0007__x0001__x0001_" xfId="12"/>
    <cellStyle name="???? [0.00]_      " xfId="13"/>
    <cellStyle name="????_      " xfId="14"/>
    <cellStyle name="???[0]_?? DI" xfId="15"/>
    <cellStyle name="???_?? DI" xfId="16"/>
    <cellStyle name="??[0]_BRE" xfId="17"/>
    <cellStyle name="??_      " xfId="18"/>
    <cellStyle name="??A? [0]_laroux_1_¸???™? " xfId="19"/>
    <cellStyle name="??A?_laroux_1_¸???™? " xfId="20"/>
    <cellStyle name="?¡±¢¥?_?¨ù??¢´¢¥_¢¬???¢â? " xfId="21"/>
    <cellStyle name="?”´?_?¼??¤´_¸???™? " xfId="22"/>
    <cellStyle name="_x0001_?¶æµ_x001b_ºß­ " xfId="23"/>
    <cellStyle name="_x0001_?¶æµ_x001b_ºß­_" xfId="24"/>
    <cellStyle name="?ðÇ%U?&amp;H?_x0008_?s&#10;_x0007__x0001__x0001_" xfId="25"/>
    <cellStyle name="?曹%U?&amp;H?_x0008_?s&#10;_x0007__x0001__x0001_" xfId="26"/>
    <cellStyle name="_x0001_\Ô" xfId="27"/>
    <cellStyle name="_Bang Chi tieu (2)" xfId="28"/>
    <cellStyle name="_Bao cao tai NPP PHAN DUNG 22-7" xfId="29"/>
    <cellStyle name="_BIEU MAU PHAI DA HUA NA" xfId="30"/>
    <cellStyle name="_Book1" xfId="31"/>
    <cellStyle name="_Book1_1" xfId="32"/>
    <cellStyle name="_Book1_1_Book1" xfId="33"/>
    <cellStyle name="_Book1_2" xfId="34"/>
    <cellStyle name="_Book1_BC Tong hop TT tung nha thau R1 (1.2009)" xfId="35"/>
    <cellStyle name="_Book1_Book1" xfId="36"/>
    <cellStyle name="_Book1_Book1_1" xfId="37"/>
    <cellStyle name="_Book1_Book1_2" xfId="38"/>
    <cellStyle name="_DAILY REPORT 4.1.08L3KVH22" xfId="39"/>
    <cellStyle name="_Danh muc hop dong da ky" xfId="40"/>
    <cellStyle name="_Danh sach CBNV" xfId="41"/>
    <cellStyle name="_F4-6" xfId="42"/>
    <cellStyle name="_Goi 1 A tham tra" xfId="43"/>
    <cellStyle name="_Khao sat lap DADT -Thanh Hoa -Nghe An" xfId="44"/>
    <cellStyle name="_Khao sat lap DADT -Thanh Hoa -Nghe An_Book1" xfId="45"/>
    <cellStyle name="_KT (2)" xfId="46"/>
    <cellStyle name="_KT (2)_1" xfId="47"/>
    <cellStyle name="_KT (2)_2" xfId="48"/>
    <cellStyle name="_KT (2)_2_TG-TH" xfId="49"/>
    <cellStyle name="_KT (2)_2_TG-TH_BC Tong hop TT tung nha thau R1 (1.2009)" xfId="50"/>
    <cellStyle name="_KT (2)_2_TG-TH_Book1" xfId="51"/>
    <cellStyle name="_KT (2)_3" xfId="52"/>
    <cellStyle name="_KT (2)_3_TG-TH" xfId="53"/>
    <cellStyle name="_KT (2)_3_TG-TH_PERSONAL" xfId="54"/>
    <cellStyle name="_KT (2)_3_TG-TH_PERSONAL_Book1" xfId="55"/>
    <cellStyle name="_KT (2)_3_TG-TH_PERSONAL_Tong hop KHCB 2001" xfId="56"/>
    <cellStyle name="_KT (2)_4" xfId="57"/>
    <cellStyle name="_KT (2)_4_BC Tong hop TT tung nha thau R1 (1.2009)" xfId="58"/>
    <cellStyle name="_KT (2)_4_Book1" xfId="59"/>
    <cellStyle name="_KT (2)_4_TG-TH" xfId="60"/>
    <cellStyle name="_KT (2)_5" xfId="61"/>
    <cellStyle name="_KT (2)_5_BC Tong hop TT tung nha thau R1 (1.2009)" xfId="62"/>
    <cellStyle name="_KT (2)_5_Book1" xfId="63"/>
    <cellStyle name="_KT (2)_PERSONAL" xfId="64"/>
    <cellStyle name="_KT (2)_PERSONAL_Book1" xfId="65"/>
    <cellStyle name="_KT (2)_PERSONAL_Tong hop KHCB 2001" xfId="66"/>
    <cellStyle name="_KT (2)_TG-TH" xfId="67"/>
    <cellStyle name="_KT_TG" xfId="68"/>
    <cellStyle name="_KT_TG_1" xfId="69"/>
    <cellStyle name="_KT_TG_1_BC Tong hop TT tung nha thau R1 (1.2009)" xfId="70"/>
    <cellStyle name="_KT_TG_1_Book1" xfId="71"/>
    <cellStyle name="_KT_TG_2" xfId="72"/>
    <cellStyle name="_KT_TG_2_BC Tong hop TT tung nha thau R1 (1.2009)" xfId="73"/>
    <cellStyle name="_KT_TG_2_Book1" xfId="74"/>
    <cellStyle name="_KT_TG_3" xfId="75"/>
    <cellStyle name="_KT_TG_4" xfId="76"/>
    <cellStyle name="_LuuNgay24-07-2006Bao cao tai NPP PHAN DUNG 22-7" xfId="77"/>
    <cellStyle name="_PERSONAL" xfId="78"/>
    <cellStyle name="_PERSONAL_Book1" xfId="79"/>
    <cellStyle name="_PERSONAL_Tong hop KHCB 2001" xfId="80"/>
    <cellStyle name="_TG-TH" xfId="81"/>
    <cellStyle name="_TG-TH_1" xfId="82"/>
    <cellStyle name="_TG-TH_1_BC Tong hop TT tung nha thau R1 (1.2009)" xfId="83"/>
    <cellStyle name="_TG-TH_1_Book1" xfId="84"/>
    <cellStyle name="_TG-TH_2" xfId="85"/>
    <cellStyle name="_TG-TH_2_BC Tong hop TT tung nha thau R1 (1.2009)" xfId="86"/>
    <cellStyle name="_TG-TH_2_Book1" xfId="87"/>
    <cellStyle name="_TG-TH_3" xfId="88"/>
    <cellStyle name="_TG-TH_4" xfId="89"/>
    <cellStyle name="_Tong hop DS" xfId="90"/>
    <cellStyle name="_Trich ngang CBCNV( tong hop)" xfId="91"/>
    <cellStyle name="_ÿÿÿÿÿ" xfId="92"/>
    <cellStyle name="_ÿÿÿÿÿ_Book1" xfId="93"/>
    <cellStyle name="~1" xfId="94"/>
    <cellStyle name="_x0001_¨c^ " xfId="95"/>
    <cellStyle name="_x0001_¨c^[" xfId="96"/>
    <cellStyle name="_x0001_¨c^_" xfId="97"/>
    <cellStyle name="_x0001_¨Œc^ " xfId="98"/>
    <cellStyle name="_x0001_¨Œc^[" xfId="99"/>
    <cellStyle name="_x0001_¨Œc^_" xfId="100"/>
    <cellStyle name="’Ê‰Ý [0.00]_laroux" xfId="101"/>
    <cellStyle name="’Ê‰Ý_laroux" xfId="102"/>
    <cellStyle name="_x0001_µÑTÖ " xfId="103"/>
    <cellStyle name="_x0001_µÑTÖ_" xfId="104"/>
    <cellStyle name="•W?_Format" xfId="105"/>
    <cellStyle name="•W€_’·Šú‰p•¶" xfId="106"/>
    <cellStyle name="•W_’·Šú‰p•¶" xfId="107"/>
    <cellStyle name="W_MARINE" xfId="108"/>
    <cellStyle name="0" xfId="109"/>
    <cellStyle name="0.0" xfId="110"/>
    <cellStyle name="0.00" xfId="111"/>
    <cellStyle name="00" xfId="112"/>
    <cellStyle name="1" xfId="113"/>
    <cellStyle name="1_A che do KS +chi BQL" xfId="114"/>
    <cellStyle name="1_BANG CAM COC GPMB 8km" xfId="115"/>
    <cellStyle name="1_BANG CAM COC GPMB 8km_Book1" xfId="116"/>
    <cellStyle name="1_Bang tong hop khoi luong" xfId="117"/>
    <cellStyle name="1_Book1" xfId="118"/>
    <cellStyle name="1_Book1_1" xfId="119"/>
    <cellStyle name="1_Book1_1_Book1" xfId="120"/>
    <cellStyle name="1_Book1_2" xfId="121"/>
    <cellStyle name="1_Book1_2_Book1" xfId="122"/>
    <cellStyle name="1_Book1_Book1" xfId="123"/>
    <cellStyle name="1_Book1_Book1_Book1" xfId="124"/>
    <cellStyle name="1_Book1_CAU XOP XANG II(su­a)" xfId="125"/>
    <cellStyle name="1_Book1_CAU XOP XANG II(su­a)_Book1" xfId="126"/>
    <cellStyle name="1_Book1_Dieu phoi dat goi 1" xfId="127"/>
    <cellStyle name="1_Book1_Dieu phoi dat goi 2" xfId="128"/>
    <cellStyle name="1_Book1_DT Kha thi ngay 11-2-06" xfId="129"/>
    <cellStyle name="1_Book1_DT Kha thi ngay 11-2-06_Book1" xfId="130"/>
    <cellStyle name="1_Book1_DT ngay 04-01-2006" xfId="131"/>
    <cellStyle name="1_Book1_DT ngay 11-4-2006" xfId="132"/>
    <cellStyle name="1_Book1_DT ngay 15-11-05" xfId="133"/>
    <cellStyle name="1_Book1_DT ngay 15-11-05_Book1" xfId="134"/>
    <cellStyle name="1_Book1_Du toan KT-TCsua theo TT 03 - YC 471" xfId="135"/>
    <cellStyle name="1_Book1_Du toan Phuong lam" xfId="136"/>
    <cellStyle name="1_Book1_Du toan Phuong lam_Book1" xfId="137"/>
    <cellStyle name="1_Book1_Du toan QL 27 (23-12-2005)" xfId="138"/>
    <cellStyle name="1_Book1_DuAnKT ngay 11-2-2006" xfId="139"/>
    <cellStyle name="1_Book1_Goi 1" xfId="140"/>
    <cellStyle name="1_Book1_Goi thau so 2 (20-6-2006)" xfId="141"/>
    <cellStyle name="1_Book1_Goi thau so 2 (20-6-2006)_Book1" xfId="142"/>
    <cellStyle name="1_Book1_Goi02(25-05-2006)" xfId="143"/>
    <cellStyle name="1_Book1_K C N - HUNG DONG L.NHUA" xfId="144"/>
    <cellStyle name="1_Book1_K C N - HUNG DONG L.NHUA_Book1" xfId="145"/>
    <cellStyle name="1_Book1_Khoi Luong Hoang Truong - Hoang Phu" xfId="146"/>
    <cellStyle name="1_Book1_Khoi Luong Hoang Truong - Hoang Phu_Book1" xfId="147"/>
    <cellStyle name="1_Book1_Muong TL" xfId="148"/>
    <cellStyle name="1_Book1_Tuyen so 1-Km0+00 - Km0+852.56" xfId="149"/>
    <cellStyle name="1_C" xfId="150"/>
    <cellStyle name="1_Cau Hua Trai (TT 04)" xfId="151"/>
    <cellStyle name="1_Cau Thanh Ha 1" xfId="152"/>
    <cellStyle name="1_Cau thuy dien Ban La (Cu Anh)" xfId="153"/>
    <cellStyle name="1_Cau thuy dien Ban La (Cu Anh)_Book1" xfId="154"/>
    <cellStyle name="1_CAU XOP XANG II(su­a)" xfId="155"/>
    <cellStyle name="1_Chi phi KS" xfId="156"/>
    <cellStyle name="1_cong" xfId="157"/>
    <cellStyle name="1_Dakt-Cau tinh Hua Phan" xfId="158"/>
    <cellStyle name="1_DIEN" xfId="159"/>
    <cellStyle name="1_Dieu phoi dat goi 1" xfId="160"/>
    <cellStyle name="1_Dieu phoi dat goi 1_Book1" xfId="161"/>
    <cellStyle name="1_Dieu phoi dat goi 2" xfId="162"/>
    <cellStyle name="1_Dieu phoi dat goi 2_Book1" xfId="163"/>
    <cellStyle name="1_Dinh muc thiet ke" xfId="164"/>
    <cellStyle name="1_DONGIA" xfId="165"/>
    <cellStyle name="1_DT Kha thi ngay 11-2-06" xfId="166"/>
    <cellStyle name="1_DT KT ngay 10-9-2005" xfId="167"/>
    <cellStyle name="1_DT ngay 04-01-2006" xfId="168"/>
    <cellStyle name="1_DT ngay 04-01-2006_Book1" xfId="169"/>
    <cellStyle name="1_DT ngay 11-4-2006" xfId="170"/>
    <cellStyle name="1_DT ngay 11-4-2006_Book1" xfId="171"/>
    <cellStyle name="1_DT ngay 15-11-05" xfId="172"/>
    <cellStyle name="1_DTOANCAU" xfId="173"/>
    <cellStyle name="1_DTXL goi 11(20-9-05)" xfId="174"/>
    <cellStyle name="1_du toan" xfId="175"/>
    <cellStyle name="1_du toan (03-11-05)" xfId="176"/>
    <cellStyle name="1_Du toan (12-05-2005) Tham dinh" xfId="177"/>
    <cellStyle name="1_Du toan (12-05-2005) Tham dinh_Book1" xfId="178"/>
    <cellStyle name="1_Du toan (23-05-2005) Tham dinh" xfId="179"/>
    <cellStyle name="1_Du toan (23-05-2005) Tham dinh_Book1" xfId="180"/>
    <cellStyle name="1_Du toan (5 - 04 - 2004)" xfId="181"/>
    <cellStyle name="1_Du toan (5 - 04 - 2004)_Book1" xfId="182"/>
    <cellStyle name="1_Du toan (6-3-2005)" xfId="183"/>
    <cellStyle name="1_Du toan (Ban A)" xfId="184"/>
    <cellStyle name="1_Du toan (Ban A)_Book1" xfId="185"/>
    <cellStyle name="1_Du toan (ngay 13 - 07 - 2004)" xfId="186"/>
    <cellStyle name="1_Du toan (ngay 13 - 07 - 2004)_Book1" xfId="187"/>
    <cellStyle name="1_Du toan 558 (Km17+508.12 - Km 22)" xfId="188"/>
    <cellStyle name="1_Du toan 558 (Km17+508.12 - Km 22)_Book1" xfId="189"/>
    <cellStyle name="1_Du toan bo sung (11-2004)" xfId="190"/>
    <cellStyle name="1_Du toan Goi 1" xfId="191"/>
    <cellStyle name="1_Du toan Goi 1_Book1" xfId="192"/>
    <cellStyle name="1_du toan goi 12" xfId="193"/>
    <cellStyle name="1_Du toan Goi 2" xfId="194"/>
    <cellStyle name="1_Du toan Goi 2_Book1" xfId="195"/>
    <cellStyle name="1_Du toan KT-TCsua theo TT 03 - YC 471" xfId="196"/>
    <cellStyle name="1_Du toan KT-TCsua theo TT 03 - YC 471_Book1" xfId="197"/>
    <cellStyle name="1_Du toan ngay (28-10-2005)" xfId="198"/>
    <cellStyle name="1_Du toan ngay (28-10-2005)_Book1" xfId="199"/>
    <cellStyle name="1_Du toan ngay 1-9-2004 (version 1)" xfId="200"/>
    <cellStyle name="1_Du toan ngay 1-9-2004 (version 1)_Book1" xfId="201"/>
    <cellStyle name="1_Du toan Phuong lam" xfId="202"/>
    <cellStyle name="1_Du toan QL 27 (23-12-2005)" xfId="203"/>
    <cellStyle name="1_Du toan QL 27 (23-12-2005)_Book1" xfId="204"/>
    <cellStyle name="1_DuAnKT ngay 11-2-2006" xfId="205"/>
    <cellStyle name="1_DuAnKT ngay 11-2-2006_Book1" xfId="206"/>
    <cellStyle name="1_Gia VL&amp; D.gia (phan XD)" xfId="207"/>
    <cellStyle name="1_Gia VL&amp; D.gia (phan XD)_Book1" xfId="208"/>
    <cellStyle name="1_Gia_VL cau-JIBIC-Ha-tinh" xfId="209"/>
    <cellStyle name="1_Gia_VL cau-JIBIC-Ha-tinh_Book1" xfId="210"/>
    <cellStyle name="1_Gia_VLQL48_duyet " xfId="211"/>
    <cellStyle name="1_Gia_VLQL48_duyet _Book1" xfId="212"/>
    <cellStyle name="1_GIAGOC" xfId="213"/>
    <cellStyle name="1_goi 1" xfId="214"/>
    <cellStyle name="1_Goi 1 (TT04)" xfId="215"/>
    <cellStyle name="1_Goi 1_1" xfId="216"/>
    <cellStyle name="1_Goi 1_1_Book1" xfId="217"/>
    <cellStyle name="1_Goi so 1" xfId="218"/>
    <cellStyle name="1_Goi thau so 2 (20-6-2006)" xfId="219"/>
    <cellStyle name="1_Goi02(25-05-2006)" xfId="220"/>
    <cellStyle name="1_Goi02(25-05-2006)_Book1" xfId="221"/>
    <cellStyle name="1_Goi1N206" xfId="222"/>
    <cellStyle name="1_Goi1N206_Book1" xfId="223"/>
    <cellStyle name="1_Goi2N206" xfId="224"/>
    <cellStyle name="1_Goi2N206_Book1" xfId="225"/>
    <cellStyle name="1_Goi4N216" xfId="226"/>
    <cellStyle name="1_Goi4N216_Book1" xfId="227"/>
    <cellStyle name="1_Goi5N216" xfId="228"/>
    <cellStyle name="1_Goi5N216_Book1" xfId="229"/>
    <cellStyle name="1_Hoi Song" xfId="230"/>
    <cellStyle name="1_HT-LO" xfId="231"/>
    <cellStyle name="1_HT-LO_Book1" xfId="232"/>
    <cellStyle name="1_I.a. Phan xay dung NLV" xfId="233"/>
    <cellStyle name="1_Khoi luong" xfId="234"/>
    <cellStyle name="1_Khoi luong doan 1" xfId="235"/>
    <cellStyle name="1_Khoi luong doan 1_Book1" xfId="236"/>
    <cellStyle name="1_Khoi Luong Hoang Truong - Hoang Phu" xfId="237"/>
    <cellStyle name="1_Khoi Luong Hoang Truong - Hoang Phu_Book1" xfId="238"/>
    <cellStyle name="1_Khoi luong_Book1" xfId="239"/>
    <cellStyle name="1_Kl6-6-05" xfId="240"/>
    <cellStyle name="1_Klnutgiao" xfId="241"/>
    <cellStyle name="1_KLPA2s" xfId="242"/>
    <cellStyle name="1_KlQdinhduyet" xfId="243"/>
    <cellStyle name="1_KlQdinhduyet_Book1" xfId="244"/>
    <cellStyle name="1_KlQL4goi5KCS" xfId="245"/>
    <cellStyle name="1_Kltayth" xfId="246"/>
    <cellStyle name="1_KltaythQDduyet" xfId="247"/>
    <cellStyle name="1_Kluong4-2004" xfId="248"/>
    <cellStyle name="1_Kluong4-2004_Book1" xfId="249"/>
    <cellStyle name="1_Luong A6" xfId="250"/>
    <cellStyle name="1_maugiacotaluy" xfId="251"/>
    <cellStyle name="1_MY LY TKE KY YHUAT( goi so 3 ansua)" xfId="252"/>
    <cellStyle name="1_MY LY TKE KY YHUAT( goi so 3 ansua)_Book1" xfId="253"/>
    <cellStyle name="1_My Thanh Son Thanh" xfId="254"/>
    <cellStyle name="1_Nhom I" xfId="255"/>
    <cellStyle name="1_Nhom I_Book1" xfId="256"/>
    <cellStyle name="1_Project N.Du" xfId="257"/>
    <cellStyle name="1_Project N.Du.dien" xfId="258"/>
    <cellStyle name="1_Project N.Du_Book1" xfId="259"/>
    <cellStyle name="1_Project QL4" xfId="260"/>
    <cellStyle name="1_Project QL4 goi 7" xfId="261"/>
    <cellStyle name="1_Project QL4 goi 7_Book1" xfId="262"/>
    <cellStyle name="1_Project QL4 goi5" xfId="263"/>
    <cellStyle name="1_Project QL4 goi8" xfId="264"/>
    <cellStyle name="1_QL1A-SUA2005" xfId="265"/>
    <cellStyle name="1_QL1A-SUA2005_Book1" xfId="266"/>
    <cellStyle name="1_Sheet1" xfId="267"/>
    <cellStyle name="1_t" xfId="268"/>
    <cellStyle name="1_Tay THoa" xfId="269"/>
    <cellStyle name="1_Tay THoa_Book1" xfId="270"/>
    <cellStyle name="1_Tong hop DT dieu chinh duong 38-95" xfId="271"/>
    <cellStyle name="1_Tong hop khoi luong duong 557 (30-5-2006)" xfId="272"/>
    <cellStyle name="1_Tong muc dau tu" xfId="273"/>
    <cellStyle name="1_TRUNG PMU 5" xfId="274"/>
    <cellStyle name="1_Tuyen so 1-Km0+00 - Km0+852.56" xfId="275"/>
    <cellStyle name="1_Tuyen so 1-Km0+00 - Km0+852.56_Book1" xfId="276"/>
    <cellStyle name="1_VatLieu 3 cau -NA" xfId="277"/>
    <cellStyle name="1_VatLieu 3 cau -NA_Book1" xfId="278"/>
    <cellStyle name="1_ÿÿÿÿÿ" xfId="279"/>
    <cellStyle name="1_ÿÿÿÿÿ_1" xfId="280"/>
    <cellStyle name="1_ÿÿÿÿÿ_1_Book1" xfId="281"/>
    <cellStyle name="1_ÿÿÿÿÿ_Book1" xfId="282"/>
    <cellStyle name="1_ÿÿÿÿÿ_Tong hop DT dieu chinh duong 38-95" xfId="283"/>
    <cellStyle name="_x0001_1¼„½(" xfId="284"/>
    <cellStyle name="_x0001_1¼½(" xfId="285"/>
    <cellStyle name="15" xfId="286"/>
    <cellStyle name="18" xfId="287"/>
    <cellStyle name="¹éºÐÀ²_      " xfId="288"/>
    <cellStyle name="2" xfId="289"/>
    <cellStyle name="2_A che do KS +chi BQL" xfId="290"/>
    <cellStyle name="2_BANG CAM COC GPMB 8km" xfId="291"/>
    <cellStyle name="2_BANG CAM COC GPMB 8km_Book1" xfId="292"/>
    <cellStyle name="2_Bang tong hop khoi luong" xfId="293"/>
    <cellStyle name="2_Book1" xfId="294"/>
    <cellStyle name="2_Book1_1" xfId="295"/>
    <cellStyle name="2_Book1_1_Book1" xfId="296"/>
    <cellStyle name="2_Book1_2" xfId="297"/>
    <cellStyle name="2_Book1_2_Book1" xfId="298"/>
    <cellStyle name="2_Book1_Book1" xfId="299"/>
    <cellStyle name="2_Book1_Book1_Book1" xfId="300"/>
    <cellStyle name="2_Book1_CAU XOP XANG II(su­a)" xfId="301"/>
    <cellStyle name="2_Book1_CAU XOP XANG II(su­a)_Book1" xfId="302"/>
    <cellStyle name="2_Book1_Dieu phoi dat goi 1" xfId="303"/>
    <cellStyle name="2_Book1_Dieu phoi dat goi 2" xfId="304"/>
    <cellStyle name="2_Book1_DT Kha thi ngay 11-2-06" xfId="305"/>
    <cellStyle name="2_Book1_DT Kha thi ngay 11-2-06_Book1" xfId="306"/>
    <cellStyle name="2_Book1_DT ngay 04-01-2006" xfId="307"/>
    <cellStyle name="2_Book1_DT ngay 11-4-2006" xfId="308"/>
    <cellStyle name="2_Book1_DT ngay 15-11-05" xfId="309"/>
    <cellStyle name="2_Book1_DT ngay 15-11-05_Book1" xfId="310"/>
    <cellStyle name="2_Book1_Du toan KT-TCsua theo TT 03 - YC 471" xfId="311"/>
    <cellStyle name="2_Book1_Du toan Phuong lam" xfId="312"/>
    <cellStyle name="2_Book1_Du toan Phuong lam_Book1" xfId="313"/>
    <cellStyle name="2_Book1_Du toan QL 27 (23-12-2005)" xfId="314"/>
    <cellStyle name="2_Book1_DuAnKT ngay 11-2-2006" xfId="315"/>
    <cellStyle name="2_Book1_Goi 1" xfId="316"/>
    <cellStyle name="2_Book1_Goi thau so 2 (20-6-2006)" xfId="317"/>
    <cellStyle name="2_Book1_Goi thau so 2 (20-6-2006)_Book1" xfId="318"/>
    <cellStyle name="2_Book1_Goi02(25-05-2006)" xfId="319"/>
    <cellStyle name="2_Book1_K C N - HUNG DONG L.NHUA" xfId="320"/>
    <cellStyle name="2_Book1_K C N - HUNG DONG L.NHUA_Book1" xfId="321"/>
    <cellStyle name="2_Book1_Khoi Luong Hoang Truong - Hoang Phu" xfId="322"/>
    <cellStyle name="2_Book1_Khoi Luong Hoang Truong - Hoang Phu_Book1" xfId="323"/>
    <cellStyle name="2_Book1_Muong TL" xfId="324"/>
    <cellStyle name="2_Book1_Tuyen so 1-Km0+00 - Km0+852.56" xfId="325"/>
    <cellStyle name="2_C" xfId="326"/>
    <cellStyle name="2_Cau Hua Trai (TT 04)" xfId="327"/>
    <cellStyle name="2_Cau Thanh Ha 1" xfId="328"/>
    <cellStyle name="2_Cau thuy dien Ban La (Cu Anh)" xfId="329"/>
    <cellStyle name="2_Cau thuy dien Ban La (Cu Anh)_Book1" xfId="330"/>
    <cellStyle name="2_CAU XOP XANG II(su­a)" xfId="331"/>
    <cellStyle name="2_Chi phi KS" xfId="332"/>
    <cellStyle name="2_cong" xfId="333"/>
    <cellStyle name="2_Dakt-Cau tinh Hua Phan" xfId="334"/>
    <cellStyle name="2_DIEN" xfId="335"/>
    <cellStyle name="2_Dieu phoi dat goi 1" xfId="336"/>
    <cellStyle name="2_Dieu phoi dat goi 1_Book1" xfId="337"/>
    <cellStyle name="2_Dieu phoi dat goi 2" xfId="338"/>
    <cellStyle name="2_Dieu phoi dat goi 2_Book1" xfId="339"/>
    <cellStyle name="2_Dinh muc thiet ke" xfId="340"/>
    <cellStyle name="2_DONGIA" xfId="341"/>
    <cellStyle name="2_DT Kha thi ngay 11-2-06" xfId="342"/>
    <cellStyle name="2_DT KT ngay 10-9-2005" xfId="343"/>
    <cellStyle name="2_DT ngay 04-01-2006" xfId="344"/>
    <cellStyle name="2_DT ngay 04-01-2006_Book1" xfId="345"/>
    <cellStyle name="2_DT ngay 11-4-2006" xfId="346"/>
    <cellStyle name="2_DT ngay 11-4-2006_Book1" xfId="347"/>
    <cellStyle name="2_DT ngay 15-11-05" xfId="348"/>
    <cellStyle name="2_DTOANCAU" xfId="349"/>
    <cellStyle name="2_DTXL goi 11(20-9-05)" xfId="350"/>
    <cellStyle name="2_du toan" xfId="351"/>
    <cellStyle name="2_du toan (03-11-05)" xfId="352"/>
    <cellStyle name="2_Du toan (12-05-2005) Tham dinh" xfId="353"/>
    <cellStyle name="2_Du toan (12-05-2005) Tham dinh_Book1" xfId="354"/>
    <cellStyle name="2_Du toan (23-05-2005) Tham dinh" xfId="355"/>
    <cellStyle name="2_Du toan (23-05-2005) Tham dinh_Book1" xfId="356"/>
    <cellStyle name="2_Du toan (5 - 04 - 2004)" xfId="357"/>
    <cellStyle name="2_Du toan (5 - 04 - 2004)_Book1" xfId="358"/>
    <cellStyle name="2_Du toan (6-3-2005)" xfId="359"/>
    <cellStyle name="2_Du toan (Ban A)" xfId="360"/>
    <cellStyle name="2_Du toan (Ban A)_Book1" xfId="361"/>
    <cellStyle name="2_Du toan (ngay 13 - 07 - 2004)" xfId="362"/>
    <cellStyle name="2_Du toan (ngay 13 - 07 - 2004)_Book1" xfId="363"/>
    <cellStyle name="2_Du toan 558 (Km17+508.12 - Km 22)" xfId="364"/>
    <cellStyle name="2_Du toan 558 (Km17+508.12 - Km 22)_Book1" xfId="365"/>
    <cellStyle name="2_Du toan bo sung (11-2004)" xfId="366"/>
    <cellStyle name="2_Du toan Goi 1" xfId="367"/>
    <cellStyle name="2_Du toan Goi 1_Book1" xfId="368"/>
    <cellStyle name="2_du toan goi 12" xfId="369"/>
    <cellStyle name="2_Du toan Goi 2" xfId="370"/>
    <cellStyle name="2_Du toan Goi 2_Book1" xfId="371"/>
    <cellStyle name="2_Du toan KT-TCsua theo TT 03 - YC 471" xfId="372"/>
    <cellStyle name="2_Du toan KT-TCsua theo TT 03 - YC 471_Book1" xfId="373"/>
    <cellStyle name="2_Du toan ngay (28-10-2005)" xfId="374"/>
    <cellStyle name="2_Du toan ngay (28-10-2005)_Book1" xfId="375"/>
    <cellStyle name="2_Du toan ngay 1-9-2004 (version 1)" xfId="376"/>
    <cellStyle name="2_Du toan ngay 1-9-2004 (version 1)_Book1" xfId="377"/>
    <cellStyle name="2_Du toan Phuong lam" xfId="378"/>
    <cellStyle name="2_Du toan QL 27 (23-12-2005)" xfId="379"/>
    <cellStyle name="2_Du toan QL 27 (23-12-2005)_Book1" xfId="380"/>
    <cellStyle name="2_DuAnKT ngay 11-2-2006" xfId="381"/>
    <cellStyle name="2_DuAnKT ngay 11-2-2006_Book1" xfId="382"/>
    <cellStyle name="2_Gia VL&amp; D.gia (phan XD)" xfId="383"/>
    <cellStyle name="2_Gia VL&amp; D.gia (phan XD)_Book1" xfId="384"/>
    <cellStyle name="2_Gia_VL cau-JIBIC-Ha-tinh" xfId="385"/>
    <cellStyle name="2_Gia_VL cau-JIBIC-Ha-tinh_Book1" xfId="386"/>
    <cellStyle name="2_Gia_VLQL48_duyet " xfId="387"/>
    <cellStyle name="2_Gia_VLQL48_duyet _Book1" xfId="388"/>
    <cellStyle name="2_GIAGOC" xfId="389"/>
    <cellStyle name="2_goi 1" xfId="390"/>
    <cellStyle name="2_Goi 1 (TT04)" xfId="391"/>
    <cellStyle name="2_Goi 1_1" xfId="392"/>
    <cellStyle name="2_Goi 1_1_Book1" xfId="393"/>
    <cellStyle name="2_Goi so 1" xfId="394"/>
    <cellStyle name="2_Goi thau so 2 (20-6-2006)" xfId="395"/>
    <cellStyle name="2_Goi02(25-05-2006)" xfId="396"/>
    <cellStyle name="2_Goi02(25-05-2006)_Book1" xfId="397"/>
    <cellStyle name="2_Goi1N206" xfId="398"/>
    <cellStyle name="2_Goi1N206_Book1" xfId="399"/>
    <cellStyle name="2_Goi2N206" xfId="400"/>
    <cellStyle name="2_Goi2N206_Book1" xfId="401"/>
    <cellStyle name="2_Goi4N216" xfId="402"/>
    <cellStyle name="2_Goi4N216_Book1" xfId="403"/>
    <cellStyle name="2_Goi5N216" xfId="404"/>
    <cellStyle name="2_Goi5N216_Book1" xfId="405"/>
    <cellStyle name="2_Hoi Song" xfId="406"/>
    <cellStyle name="2_HT-LO" xfId="407"/>
    <cellStyle name="2_HT-LO_Book1" xfId="408"/>
    <cellStyle name="2_I.a. Phan xay dung NLV" xfId="409"/>
    <cellStyle name="2_Khoi luong" xfId="410"/>
    <cellStyle name="2_Khoi luong doan 1" xfId="411"/>
    <cellStyle name="2_Khoi luong doan 1_Book1" xfId="412"/>
    <cellStyle name="2_Khoi Luong Hoang Truong - Hoang Phu" xfId="413"/>
    <cellStyle name="2_Khoi Luong Hoang Truong - Hoang Phu_Book1" xfId="414"/>
    <cellStyle name="2_Khoi luong_Book1" xfId="415"/>
    <cellStyle name="2_Kl6-6-05" xfId="416"/>
    <cellStyle name="2_Klnutgiao" xfId="417"/>
    <cellStyle name="2_KLPA2s" xfId="418"/>
    <cellStyle name="2_KlQdinhduyet" xfId="419"/>
    <cellStyle name="2_KlQdinhduyet_Book1" xfId="420"/>
    <cellStyle name="2_KlQL4goi5KCS" xfId="421"/>
    <cellStyle name="2_Kltayth" xfId="422"/>
    <cellStyle name="2_KltaythQDduyet" xfId="423"/>
    <cellStyle name="2_Kluong4-2004" xfId="424"/>
    <cellStyle name="2_Kluong4-2004_Book1" xfId="425"/>
    <cellStyle name="2_Luong A6" xfId="426"/>
    <cellStyle name="2_maugiacotaluy" xfId="427"/>
    <cellStyle name="2_MY LY TKE KY YHUAT( goi so 3 ansua)" xfId="428"/>
    <cellStyle name="2_MY LY TKE KY YHUAT( goi so 3 ansua)_Book1" xfId="429"/>
    <cellStyle name="2_My Thanh Son Thanh" xfId="430"/>
    <cellStyle name="2_Nhom I" xfId="431"/>
    <cellStyle name="2_Nhom I_Book1" xfId="432"/>
    <cellStyle name="2_Project N.Du" xfId="433"/>
    <cellStyle name="2_Project N.Du.dien" xfId="434"/>
    <cellStyle name="2_Project N.Du_Book1" xfId="435"/>
    <cellStyle name="2_Project QL4" xfId="436"/>
    <cellStyle name="2_Project QL4 goi 7" xfId="437"/>
    <cellStyle name="2_Project QL4 goi 7_Book1" xfId="438"/>
    <cellStyle name="2_Project QL4 goi5" xfId="439"/>
    <cellStyle name="2_Project QL4 goi8" xfId="440"/>
    <cellStyle name="2_QL1A-SUA2005" xfId="441"/>
    <cellStyle name="2_QL1A-SUA2005_Book1" xfId="442"/>
    <cellStyle name="2_Sheet1" xfId="443"/>
    <cellStyle name="2_t" xfId="444"/>
    <cellStyle name="2_Tay THoa" xfId="445"/>
    <cellStyle name="2_Tay THoa_Book1" xfId="446"/>
    <cellStyle name="2_Tong hop DT dieu chinh duong 38-95" xfId="447"/>
    <cellStyle name="2_Tong hop khoi luong duong 557 (30-5-2006)" xfId="448"/>
    <cellStyle name="2_Tong muc dau tu" xfId="449"/>
    <cellStyle name="2_TRUNG PMU 5" xfId="450"/>
    <cellStyle name="2_Tuyen so 1-Km0+00 - Km0+852.56" xfId="451"/>
    <cellStyle name="2_Tuyen so 1-Km0+00 - Km0+852.56_Book1" xfId="452"/>
    <cellStyle name="2_VatLieu 3 cau -NA" xfId="453"/>
    <cellStyle name="2_VatLieu 3 cau -NA_Book1" xfId="454"/>
    <cellStyle name="2_ÿÿÿÿÿ" xfId="455"/>
    <cellStyle name="2_ÿÿÿÿÿ_1" xfId="456"/>
    <cellStyle name="2_ÿÿÿÿÿ_1_Book1" xfId="457"/>
    <cellStyle name="2_ÿÿÿÿÿ_Book1" xfId="458"/>
    <cellStyle name="2_ÿÿÿÿÿ_Tong hop DT dieu chinh duong 38-95" xfId="459"/>
    <cellStyle name="20" xfId="460"/>
    <cellStyle name="3" xfId="461"/>
    <cellStyle name="3_A che do KS +chi BQL" xfId="462"/>
    <cellStyle name="3_BANG CAM COC GPMB 8km" xfId="463"/>
    <cellStyle name="3_BANG CAM COC GPMB 8km_Book1" xfId="464"/>
    <cellStyle name="3_Bang tong hop khoi luong" xfId="465"/>
    <cellStyle name="3_Book1" xfId="466"/>
    <cellStyle name="3_Book1_1" xfId="467"/>
    <cellStyle name="3_Book1_1_Book1" xfId="468"/>
    <cellStyle name="3_Book1_2" xfId="469"/>
    <cellStyle name="3_Book1_2_Book1" xfId="470"/>
    <cellStyle name="3_Book1_Book1" xfId="471"/>
    <cellStyle name="3_Book1_Book1_Book1" xfId="472"/>
    <cellStyle name="3_Book1_CAU XOP XANG II(su­a)" xfId="473"/>
    <cellStyle name="3_Book1_CAU XOP XANG II(su­a)_Book1" xfId="474"/>
    <cellStyle name="3_Book1_Dieu phoi dat goi 1" xfId="475"/>
    <cellStyle name="3_Book1_Dieu phoi dat goi 2" xfId="476"/>
    <cellStyle name="3_Book1_DT Kha thi ngay 11-2-06" xfId="477"/>
    <cellStyle name="3_Book1_DT Kha thi ngay 11-2-06_Book1" xfId="478"/>
    <cellStyle name="3_Book1_DT ngay 04-01-2006" xfId="479"/>
    <cellStyle name="3_Book1_DT ngay 11-4-2006" xfId="480"/>
    <cellStyle name="3_Book1_DT ngay 15-11-05" xfId="481"/>
    <cellStyle name="3_Book1_DT ngay 15-11-05_Book1" xfId="482"/>
    <cellStyle name="3_Book1_Du toan KT-TCsua theo TT 03 - YC 471" xfId="483"/>
    <cellStyle name="3_Book1_Du toan Phuong lam" xfId="484"/>
    <cellStyle name="3_Book1_Du toan Phuong lam_Book1" xfId="485"/>
    <cellStyle name="3_Book1_Du toan QL 27 (23-12-2005)" xfId="486"/>
    <cellStyle name="3_Book1_DuAnKT ngay 11-2-2006" xfId="487"/>
    <cellStyle name="3_Book1_Goi 1" xfId="488"/>
    <cellStyle name="3_Book1_Goi thau so 2 (20-6-2006)" xfId="489"/>
    <cellStyle name="3_Book1_Goi thau so 2 (20-6-2006)_Book1" xfId="490"/>
    <cellStyle name="3_Book1_Goi02(25-05-2006)" xfId="491"/>
    <cellStyle name="3_Book1_K C N - HUNG DONG L.NHUA" xfId="492"/>
    <cellStyle name="3_Book1_K C N - HUNG DONG L.NHUA_Book1" xfId="493"/>
    <cellStyle name="3_Book1_Khoi Luong Hoang Truong - Hoang Phu" xfId="494"/>
    <cellStyle name="3_Book1_Khoi Luong Hoang Truong - Hoang Phu_Book1" xfId="495"/>
    <cellStyle name="3_Book1_Muong TL" xfId="496"/>
    <cellStyle name="3_Book1_Tuyen so 1-Km0+00 - Km0+852.56" xfId="497"/>
    <cellStyle name="3_C" xfId="498"/>
    <cellStyle name="3_Cau Hua Trai (TT 04)" xfId="499"/>
    <cellStyle name="3_Cau Thanh Ha 1" xfId="500"/>
    <cellStyle name="3_Cau thuy dien Ban La (Cu Anh)" xfId="501"/>
    <cellStyle name="3_Cau thuy dien Ban La (Cu Anh)_Book1" xfId="502"/>
    <cellStyle name="3_CAU XOP XANG II(su­a)" xfId="503"/>
    <cellStyle name="3_Chi phi KS" xfId="504"/>
    <cellStyle name="3_cong" xfId="505"/>
    <cellStyle name="3_Dakt-Cau tinh Hua Phan" xfId="506"/>
    <cellStyle name="3_DIEN" xfId="507"/>
    <cellStyle name="3_Dieu phoi dat goi 1" xfId="508"/>
    <cellStyle name="3_Dieu phoi dat goi 1_Book1" xfId="509"/>
    <cellStyle name="3_Dieu phoi dat goi 2" xfId="510"/>
    <cellStyle name="3_Dieu phoi dat goi 2_Book1" xfId="511"/>
    <cellStyle name="3_Dinh muc thiet ke" xfId="512"/>
    <cellStyle name="3_DONGIA" xfId="513"/>
    <cellStyle name="3_DT Kha thi ngay 11-2-06" xfId="514"/>
    <cellStyle name="3_DT KT ngay 10-9-2005" xfId="515"/>
    <cellStyle name="3_DT ngay 04-01-2006" xfId="516"/>
    <cellStyle name="3_DT ngay 04-01-2006_Book1" xfId="517"/>
    <cellStyle name="3_DT ngay 11-4-2006" xfId="518"/>
    <cellStyle name="3_DT ngay 11-4-2006_Book1" xfId="519"/>
    <cellStyle name="3_DT ngay 15-11-05" xfId="520"/>
    <cellStyle name="3_DTOANCAU" xfId="521"/>
    <cellStyle name="3_DTXL goi 11(20-9-05)" xfId="522"/>
    <cellStyle name="3_du toan" xfId="523"/>
    <cellStyle name="3_du toan (03-11-05)" xfId="524"/>
    <cellStyle name="3_Du toan (12-05-2005) Tham dinh" xfId="525"/>
    <cellStyle name="3_Du toan (12-05-2005) Tham dinh_Book1" xfId="526"/>
    <cellStyle name="3_Du toan (23-05-2005) Tham dinh" xfId="527"/>
    <cellStyle name="3_Du toan (23-05-2005) Tham dinh_Book1" xfId="528"/>
    <cellStyle name="3_Du toan (5 - 04 - 2004)" xfId="529"/>
    <cellStyle name="3_Du toan (5 - 04 - 2004)_Book1" xfId="530"/>
    <cellStyle name="3_Du toan (6-3-2005)" xfId="531"/>
    <cellStyle name="3_Du toan (Ban A)" xfId="532"/>
    <cellStyle name="3_Du toan (Ban A)_Book1" xfId="533"/>
    <cellStyle name="3_Du toan (ngay 13 - 07 - 2004)" xfId="534"/>
    <cellStyle name="3_Du toan (ngay 13 - 07 - 2004)_Book1" xfId="535"/>
    <cellStyle name="3_Du toan 558 (Km17+508.12 - Km 22)" xfId="536"/>
    <cellStyle name="3_Du toan 558 (Km17+508.12 - Km 22)_Book1" xfId="537"/>
    <cellStyle name="3_Du toan bo sung (11-2004)" xfId="538"/>
    <cellStyle name="3_Du toan Goi 1" xfId="539"/>
    <cellStyle name="3_Du toan Goi 1_Book1" xfId="540"/>
    <cellStyle name="3_du toan goi 12" xfId="541"/>
    <cellStyle name="3_Du toan Goi 2" xfId="542"/>
    <cellStyle name="3_Du toan Goi 2_Book1" xfId="543"/>
    <cellStyle name="3_Du toan KT-TCsua theo TT 03 - YC 471" xfId="544"/>
    <cellStyle name="3_Du toan KT-TCsua theo TT 03 - YC 471_Book1" xfId="545"/>
    <cellStyle name="3_Du toan ngay (28-10-2005)" xfId="546"/>
    <cellStyle name="3_Du toan ngay (28-10-2005)_Book1" xfId="547"/>
    <cellStyle name="3_Du toan ngay 1-9-2004 (version 1)" xfId="548"/>
    <cellStyle name="3_Du toan ngay 1-9-2004 (version 1)_Book1" xfId="549"/>
    <cellStyle name="3_Du toan Phuong lam" xfId="550"/>
    <cellStyle name="3_Du toan QL 27 (23-12-2005)" xfId="551"/>
    <cellStyle name="3_Du toan QL 27 (23-12-2005)_Book1" xfId="552"/>
    <cellStyle name="3_DuAnKT ngay 11-2-2006" xfId="553"/>
    <cellStyle name="3_DuAnKT ngay 11-2-2006_Book1" xfId="554"/>
    <cellStyle name="3_Gia VL&amp; D.gia (phan XD)" xfId="555"/>
    <cellStyle name="3_Gia VL&amp; D.gia (phan XD)_Book1" xfId="556"/>
    <cellStyle name="3_Gia_VL cau-JIBIC-Ha-tinh" xfId="557"/>
    <cellStyle name="3_Gia_VL cau-JIBIC-Ha-tinh_Book1" xfId="558"/>
    <cellStyle name="3_Gia_VLQL48_duyet " xfId="559"/>
    <cellStyle name="3_Gia_VLQL48_duyet _Book1" xfId="560"/>
    <cellStyle name="3_GIAGOC" xfId="561"/>
    <cellStyle name="3_goi 1" xfId="562"/>
    <cellStyle name="3_Goi 1 (TT04)" xfId="563"/>
    <cellStyle name="3_Goi 1_1" xfId="564"/>
    <cellStyle name="3_Goi 1_1_Book1" xfId="565"/>
    <cellStyle name="3_Goi so 1" xfId="566"/>
    <cellStyle name="3_Goi thau so 2 (20-6-2006)" xfId="567"/>
    <cellStyle name="3_Goi02(25-05-2006)" xfId="568"/>
    <cellStyle name="3_Goi02(25-05-2006)_Book1" xfId="569"/>
    <cellStyle name="3_Goi1N206" xfId="570"/>
    <cellStyle name="3_Goi1N206_Book1" xfId="571"/>
    <cellStyle name="3_Goi2N206" xfId="572"/>
    <cellStyle name="3_Goi2N206_Book1" xfId="573"/>
    <cellStyle name="3_Goi4N216" xfId="574"/>
    <cellStyle name="3_Goi4N216_Book1" xfId="575"/>
    <cellStyle name="3_Goi5N216" xfId="576"/>
    <cellStyle name="3_Goi5N216_Book1" xfId="577"/>
    <cellStyle name="3_Hoi Song" xfId="578"/>
    <cellStyle name="3_HT-LO" xfId="579"/>
    <cellStyle name="3_HT-LO_Book1" xfId="580"/>
    <cellStyle name="3_I.a. Phan xay dung NLV" xfId="581"/>
    <cellStyle name="3_Khoi luong" xfId="582"/>
    <cellStyle name="3_Khoi luong doan 1" xfId="583"/>
    <cellStyle name="3_Khoi luong doan 1_Book1" xfId="584"/>
    <cellStyle name="3_Khoi Luong Hoang Truong - Hoang Phu" xfId="585"/>
    <cellStyle name="3_Khoi Luong Hoang Truong - Hoang Phu_Book1" xfId="586"/>
    <cellStyle name="3_Khoi luong_Book1" xfId="587"/>
    <cellStyle name="3_Kl6-6-05" xfId="588"/>
    <cellStyle name="3_Klnutgiao" xfId="589"/>
    <cellStyle name="3_KLPA2s" xfId="590"/>
    <cellStyle name="3_KlQdinhduyet" xfId="591"/>
    <cellStyle name="3_KlQdinhduyet_Book1" xfId="592"/>
    <cellStyle name="3_KlQL4goi5KCS" xfId="593"/>
    <cellStyle name="3_Kltayth" xfId="594"/>
    <cellStyle name="3_KltaythQDduyet" xfId="595"/>
    <cellStyle name="3_Kluong4-2004" xfId="596"/>
    <cellStyle name="3_Kluong4-2004_Book1" xfId="597"/>
    <cellStyle name="3_Luong A6" xfId="598"/>
    <cellStyle name="3_maugiacotaluy" xfId="599"/>
    <cellStyle name="3_MY LY TKE KY YHUAT( goi so 3 ansua)" xfId="600"/>
    <cellStyle name="3_MY LY TKE KY YHUAT( goi so 3 ansua)_Book1" xfId="601"/>
    <cellStyle name="3_My Thanh Son Thanh" xfId="602"/>
    <cellStyle name="3_Nhom I" xfId="603"/>
    <cellStyle name="3_Nhom I_Book1" xfId="604"/>
    <cellStyle name="3_Project N.Du" xfId="605"/>
    <cellStyle name="3_Project N.Du.dien" xfId="606"/>
    <cellStyle name="3_Project N.Du_Book1" xfId="607"/>
    <cellStyle name="3_Project QL4" xfId="608"/>
    <cellStyle name="3_Project QL4 goi 7" xfId="609"/>
    <cellStyle name="3_Project QL4 goi 7_Book1" xfId="610"/>
    <cellStyle name="3_Project QL4 goi5" xfId="611"/>
    <cellStyle name="3_Project QL4 goi8" xfId="612"/>
    <cellStyle name="3_QL1A-SUA2005" xfId="613"/>
    <cellStyle name="3_QL1A-SUA2005_Book1" xfId="614"/>
    <cellStyle name="3_Sheet1" xfId="615"/>
    <cellStyle name="3_t" xfId="616"/>
    <cellStyle name="3_Tay THoa" xfId="617"/>
    <cellStyle name="3_Tay THoa_Book1" xfId="618"/>
    <cellStyle name="3_Tong hop DT dieu chinh duong 38-95" xfId="619"/>
    <cellStyle name="3_Tong hop khoi luong duong 557 (30-5-2006)" xfId="620"/>
    <cellStyle name="3_Tong muc dau tu" xfId="621"/>
    <cellStyle name="3_Tuyen so 1-Km0+00 - Km0+852.56" xfId="622"/>
    <cellStyle name="3_Tuyen so 1-Km0+00 - Km0+852.56_Book1" xfId="623"/>
    <cellStyle name="3_VatLieu 3 cau -NA" xfId="624"/>
    <cellStyle name="3_VatLieu 3 cau -NA_Book1" xfId="625"/>
    <cellStyle name="3_ÿÿÿÿÿ" xfId="626"/>
    <cellStyle name="3_ÿÿÿÿÿ_1" xfId="627"/>
    <cellStyle name="3_ÿÿÿÿÿ_1_Book1" xfId="628"/>
    <cellStyle name="4" xfId="629"/>
    <cellStyle name="4_A che do KS +chi BQL" xfId="630"/>
    <cellStyle name="4_BANG CAM COC GPMB 8km" xfId="631"/>
    <cellStyle name="4_BANG CAM COC GPMB 8km_Book1" xfId="632"/>
    <cellStyle name="4_Bang tong hop khoi luong" xfId="633"/>
    <cellStyle name="4_Book1" xfId="634"/>
    <cellStyle name="4_Book1_1" xfId="635"/>
    <cellStyle name="4_Book1_1_Book1" xfId="636"/>
    <cellStyle name="4_Book1_2" xfId="637"/>
    <cellStyle name="4_Book1_2_Book1" xfId="638"/>
    <cellStyle name="4_Book1_Book1" xfId="639"/>
    <cellStyle name="4_Book1_Book1_Book1" xfId="640"/>
    <cellStyle name="4_Book1_CAU XOP XANG II(su­a)" xfId="641"/>
    <cellStyle name="4_Book1_CAU XOP XANG II(su­a)_Book1" xfId="642"/>
    <cellStyle name="4_Book1_Dieu phoi dat goi 1" xfId="643"/>
    <cellStyle name="4_Book1_Dieu phoi dat goi 2" xfId="644"/>
    <cellStyle name="4_Book1_DT Kha thi ngay 11-2-06" xfId="645"/>
    <cellStyle name="4_Book1_DT Kha thi ngay 11-2-06_Book1" xfId="646"/>
    <cellStyle name="4_Book1_DT ngay 04-01-2006" xfId="647"/>
    <cellStyle name="4_Book1_DT ngay 11-4-2006" xfId="648"/>
    <cellStyle name="4_Book1_DT ngay 15-11-05" xfId="649"/>
    <cellStyle name="4_Book1_DT ngay 15-11-05_Book1" xfId="650"/>
    <cellStyle name="4_Book1_Du toan KT-TCsua theo TT 03 - YC 471" xfId="651"/>
    <cellStyle name="4_Book1_Du toan Phuong lam" xfId="652"/>
    <cellStyle name="4_Book1_Du toan Phuong lam_Book1" xfId="653"/>
    <cellStyle name="4_Book1_Du toan QL 27 (23-12-2005)" xfId="654"/>
    <cellStyle name="4_Book1_DuAnKT ngay 11-2-2006" xfId="655"/>
    <cellStyle name="4_Book1_Goi 1" xfId="656"/>
    <cellStyle name="4_Book1_Goi thau so 2 (20-6-2006)" xfId="657"/>
    <cellStyle name="4_Book1_Goi thau so 2 (20-6-2006)_Book1" xfId="658"/>
    <cellStyle name="4_Book1_Goi02(25-05-2006)" xfId="659"/>
    <cellStyle name="4_Book1_K C N - HUNG DONG L.NHUA" xfId="660"/>
    <cellStyle name="4_Book1_K C N - HUNG DONG L.NHUA_Book1" xfId="661"/>
    <cellStyle name="4_Book1_Khoi Luong Hoang Truong - Hoang Phu" xfId="662"/>
    <cellStyle name="4_Book1_Khoi Luong Hoang Truong - Hoang Phu_Book1" xfId="663"/>
    <cellStyle name="4_Book1_Muong TL" xfId="664"/>
    <cellStyle name="4_Book1_Tuyen so 1-Km0+00 - Km0+852.56" xfId="665"/>
    <cellStyle name="4_C" xfId="666"/>
    <cellStyle name="4_Cau Hua Trai (TT 04)" xfId="667"/>
    <cellStyle name="4_Cau Thanh Ha 1" xfId="668"/>
    <cellStyle name="4_Cau thuy dien Ban La (Cu Anh)" xfId="669"/>
    <cellStyle name="4_Cau thuy dien Ban La (Cu Anh)_Book1" xfId="670"/>
    <cellStyle name="4_CAU XOP XANG II(su­a)" xfId="671"/>
    <cellStyle name="4_Chi phi KS" xfId="672"/>
    <cellStyle name="4_cong" xfId="673"/>
    <cellStyle name="4_Dakt-Cau tinh Hua Phan" xfId="674"/>
    <cellStyle name="4_DIEN" xfId="675"/>
    <cellStyle name="4_Dieu phoi dat goi 1" xfId="676"/>
    <cellStyle name="4_Dieu phoi dat goi 1_Book1" xfId="677"/>
    <cellStyle name="4_Dieu phoi dat goi 2" xfId="678"/>
    <cellStyle name="4_Dieu phoi dat goi 2_Book1" xfId="679"/>
    <cellStyle name="4_Dinh muc thiet ke" xfId="680"/>
    <cellStyle name="4_DONGIA" xfId="681"/>
    <cellStyle name="4_DT Kha thi ngay 11-2-06" xfId="682"/>
    <cellStyle name="4_DT KT ngay 10-9-2005" xfId="683"/>
    <cellStyle name="4_DT ngay 04-01-2006" xfId="684"/>
    <cellStyle name="4_DT ngay 04-01-2006_Book1" xfId="685"/>
    <cellStyle name="4_DT ngay 11-4-2006" xfId="686"/>
    <cellStyle name="4_DT ngay 11-4-2006_Book1" xfId="687"/>
    <cellStyle name="4_DT ngay 15-11-05" xfId="688"/>
    <cellStyle name="4_DTOANCAU" xfId="689"/>
    <cellStyle name="4_DTXL goi 11(20-9-05)" xfId="690"/>
    <cellStyle name="4_du toan" xfId="691"/>
    <cellStyle name="4_du toan (03-11-05)" xfId="692"/>
    <cellStyle name="4_Du toan (12-05-2005) Tham dinh" xfId="693"/>
    <cellStyle name="4_Du toan (12-05-2005) Tham dinh_Book1" xfId="694"/>
    <cellStyle name="4_Du toan (23-05-2005) Tham dinh" xfId="695"/>
    <cellStyle name="4_Du toan (23-05-2005) Tham dinh_Book1" xfId="696"/>
    <cellStyle name="4_Du toan (5 - 04 - 2004)" xfId="697"/>
    <cellStyle name="4_Du toan (5 - 04 - 2004)_Book1" xfId="698"/>
    <cellStyle name="4_Du toan (6-3-2005)" xfId="699"/>
    <cellStyle name="4_Du toan (Ban A)" xfId="700"/>
    <cellStyle name="4_Du toan (Ban A)_Book1" xfId="701"/>
    <cellStyle name="4_Du toan (ngay 13 - 07 - 2004)" xfId="702"/>
    <cellStyle name="4_Du toan (ngay 13 - 07 - 2004)_Book1" xfId="703"/>
    <cellStyle name="4_Du toan 558 (Km17+508.12 - Km 22)" xfId="704"/>
    <cellStyle name="4_Du toan 558 (Km17+508.12 - Km 22)_Book1" xfId="705"/>
    <cellStyle name="4_Du toan bo sung (11-2004)" xfId="706"/>
    <cellStyle name="4_Du toan Goi 1" xfId="707"/>
    <cellStyle name="4_Du toan Goi 1_Book1" xfId="708"/>
    <cellStyle name="4_du toan goi 12" xfId="709"/>
    <cellStyle name="4_Du toan Goi 2" xfId="710"/>
    <cellStyle name="4_Du toan Goi 2_Book1" xfId="711"/>
    <cellStyle name="4_Du toan KT-TCsua theo TT 03 - YC 471" xfId="712"/>
    <cellStyle name="4_Du toan KT-TCsua theo TT 03 - YC 471_Book1" xfId="713"/>
    <cellStyle name="4_Du toan ngay (28-10-2005)" xfId="714"/>
    <cellStyle name="4_Du toan ngay (28-10-2005)_Book1" xfId="715"/>
    <cellStyle name="4_Du toan ngay 1-9-2004 (version 1)" xfId="716"/>
    <cellStyle name="4_Du toan ngay 1-9-2004 (version 1)_Book1" xfId="717"/>
    <cellStyle name="4_Du toan Phuong lam" xfId="718"/>
    <cellStyle name="4_Du toan QL 27 (23-12-2005)" xfId="719"/>
    <cellStyle name="4_Du toan QL 27 (23-12-2005)_Book1" xfId="720"/>
    <cellStyle name="4_DuAnKT ngay 11-2-2006" xfId="721"/>
    <cellStyle name="4_DuAnKT ngay 11-2-2006_Book1" xfId="722"/>
    <cellStyle name="4_Gia VL&amp; D.gia (phan XD)" xfId="723"/>
    <cellStyle name="4_Gia VL&amp; D.gia (phan XD)_Book1" xfId="724"/>
    <cellStyle name="4_Gia_VL cau-JIBIC-Ha-tinh" xfId="725"/>
    <cellStyle name="4_Gia_VL cau-JIBIC-Ha-tinh_Book1" xfId="726"/>
    <cellStyle name="4_Gia_VLQL48_duyet " xfId="727"/>
    <cellStyle name="4_Gia_VLQL48_duyet _Book1" xfId="728"/>
    <cellStyle name="4_GIAGOC" xfId="729"/>
    <cellStyle name="4_goi 1" xfId="730"/>
    <cellStyle name="4_Goi 1 (TT04)" xfId="731"/>
    <cellStyle name="4_Goi 1_1" xfId="732"/>
    <cellStyle name="4_Goi 1_1_Book1" xfId="733"/>
    <cellStyle name="4_Goi so 1" xfId="734"/>
    <cellStyle name="4_Goi thau so 2 (20-6-2006)" xfId="735"/>
    <cellStyle name="4_Goi02(25-05-2006)" xfId="736"/>
    <cellStyle name="4_Goi02(25-05-2006)_Book1" xfId="737"/>
    <cellStyle name="4_Goi1N206" xfId="738"/>
    <cellStyle name="4_Goi1N206_Book1" xfId="739"/>
    <cellStyle name="4_Goi2N206" xfId="740"/>
    <cellStyle name="4_Goi2N206_Book1" xfId="741"/>
    <cellStyle name="4_Goi4N216" xfId="742"/>
    <cellStyle name="4_Goi4N216_Book1" xfId="743"/>
    <cellStyle name="4_Goi5N216" xfId="744"/>
    <cellStyle name="4_Goi5N216_Book1" xfId="745"/>
    <cellStyle name="4_Hoi Song" xfId="746"/>
    <cellStyle name="4_HT-LO" xfId="747"/>
    <cellStyle name="4_HT-LO_Book1" xfId="748"/>
    <cellStyle name="4_I.a. Phan xay dung NLV" xfId="749"/>
    <cellStyle name="4_Khoi luong" xfId="750"/>
    <cellStyle name="4_Khoi luong doan 1" xfId="751"/>
    <cellStyle name="4_Khoi luong doan 1_Book1" xfId="752"/>
    <cellStyle name="4_Khoi Luong Hoang Truong - Hoang Phu" xfId="753"/>
    <cellStyle name="4_Khoi Luong Hoang Truong - Hoang Phu_Book1" xfId="754"/>
    <cellStyle name="4_Khoi luong_Book1" xfId="755"/>
    <cellStyle name="4_Kl6-6-05" xfId="756"/>
    <cellStyle name="4_Klnutgiao" xfId="757"/>
    <cellStyle name="4_KLPA2s" xfId="758"/>
    <cellStyle name="4_KlQdinhduyet" xfId="759"/>
    <cellStyle name="4_KlQdinhduyet_Book1" xfId="760"/>
    <cellStyle name="4_KlQL4goi5KCS" xfId="761"/>
    <cellStyle name="4_Kltayth" xfId="762"/>
    <cellStyle name="4_KltaythQDduyet" xfId="763"/>
    <cellStyle name="4_Kluong4-2004" xfId="764"/>
    <cellStyle name="4_Kluong4-2004_Book1" xfId="765"/>
    <cellStyle name="4_Luong A6" xfId="766"/>
    <cellStyle name="4_maugiacotaluy" xfId="767"/>
    <cellStyle name="4_MY LY TKE KY YHUAT( goi so 3 ansua)" xfId="768"/>
    <cellStyle name="4_MY LY TKE KY YHUAT( goi so 3 ansua)_Book1" xfId="769"/>
    <cellStyle name="4_My Thanh Son Thanh" xfId="770"/>
    <cellStyle name="4_Nhom I" xfId="771"/>
    <cellStyle name="4_Nhom I_Book1" xfId="772"/>
    <cellStyle name="4_Project N.Du" xfId="773"/>
    <cellStyle name="4_Project N.Du.dien" xfId="774"/>
    <cellStyle name="4_Project N.Du_Book1" xfId="775"/>
    <cellStyle name="4_Project QL4" xfId="776"/>
    <cellStyle name="4_Project QL4 goi 7" xfId="777"/>
    <cellStyle name="4_Project QL4 goi 7_Book1" xfId="778"/>
    <cellStyle name="4_Project QL4 goi5" xfId="779"/>
    <cellStyle name="4_Project QL4 goi8" xfId="780"/>
    <cellStyle name="4_QL1A-SUA2005" xfId="781"/>
    <cellStyle name="4_QL1A-SUA2005_Book1" xfId="782"/>
    <cellStyle name="4_Sheet1" xfId="783"/>
    <cellStyle name="4_t" xfId="784"/>
    <cellStyle name="4_Tay THoa" xfId="785"/>
    <cellStyle name="4_Tay THoa_Book1" xfId="786"/>
    <cellStyle name="4_Tong hop DT dieu chinh duong 38-95" xfId="787"/>
    <cellStyle name="4_Tong hop khoi luong duong 557 (30-5-2006)" xfId="788"/>
    <cellStyle name="4_Tong muc dau tu" xfId="789"/>
    <cellStyle name="4_Tuyen so 1-Km0+00 - Km0+852.56" xfId="790"/>
    <cellStyle name="4_Tuyen so 1-Km0+00 - Km0+852.56_Book1" xfId="791"/>
    <cellStyle name="4_VatLieu 3 cau -NA" xfId="792"/>
    <cellStyle name="4_VatLieu 3 cau -NA_Book1" xfId="793"/>
    <cellStyle name="4_ÿÿÿÿÿ" xfId="794"/>
    <cellStyle name="4_ÿÿÿÿÿ_1" xfId="795"/>
    <cellStyle name="4_ÿÿÿÿÿ_1_Book1" xfId="796"/>
    <cellStyle name="6" xfId="797"/>
    <cellStyle name="6_Book1" xfId="798"/>
    <cellStyle name="6_Book1_1" xfId="799"/>
    <cellStyle name="_x0001_Å»_x001e_´ " xfId="800"/>
    <cellStyle name="_x0001_Å»_x001e_´_" xfId="801"/>
    <cellStyle name="Accent1 - 20%" xfId="802"/>
    <cellStyle name="Accent1 - 40%" xfId="803"/>
    <cellStyle name="Accent1 - 60%" xfId="804"/>
    <cellStyle name="Accent2 - 20%" xfId="805"/>
    <cellStyle name="Accent2 - 40%" xfId="806"/>
    <cellStyle name="Accent2 - 60%" xfId="807"/>
    <cellStyle name="Accent3 - 20%" xfId="808"/>
    <cellStyle name="Accent3 - 40%" xfId="809"/>
    <cellStyle name="Accent3 - 60%" xfId="810"/>
    <cellStyle name="Accent4 - 20%" xfId="811"/>
    <cellStyle name="Accent4 - 40%" xfId="812"/>
    <cellStyle name="Accent4 - 60%" xfId="813"/>
    <cellStyle name="Accent5 - 20%" xfId="814"/>
    <cellStyle name="Accent5 - 40%" xfId="815"/>
    <cellStyle name="Accent5 - 60%" xfId="816"/>
    <cellStyle name="Accent6 - 20%" xfId="817"/>
    <cellStyle name="Accent6 - 40%" xfId="818"/>
    <cellStyle name="Accent6 - 60%" xfId="819"/>
    <cellStyle name="ÅëÈ­ [0]_      " xfId="820"/>
    <cellStyle name="AeE­ [0]_INQUIRY ¿?¾÷AßAø " xfId="821"/>
    <cellStyle name="ÅëÈ­ [0]_L601CPT" xfId="822"/>
    <cellStyle name="ÅëÈ­_      " xfId="823"/>
    <cellStyle name="AeE­_INQUIRY ¿?¾÷AßAø " xfId="824"/>
    <cellStyle name="ÅëÈ­_L601CPT" xfId="825"/>
    <cellStyle name="args.style" xfId="826"/>
    <cellStyle name="ÄÞ¸¶ [0]_      " xfId="827"/>
    <cellStyle name="AÞ¸¶ [0]_INQUIRY ¿?¾÷AßAø " xfId="828"/>
    <cellStyle name="ÄÞ¸¶ [0]_L601CPT" xfId="829"/>
    <cellStyle name="ÄÞ¸¶_      " xfId="830"/>
    <cellStyle name="AÞ¸¶_INQUIRY ¿?¾÷AßAø " xfId="831"/>
    <cellStyle name="ÄÞ¸¶_L601CPT" xfId="832"/>
    <cellStyle name="AutoFormat Options" xfId="833"/>
    <cellStyle name="Bangchu" xfId="834"/>
    <cellStyle name="Body" xfId="835"/>
    <cellStyle name="C?AØ_¿?¾÷CoE² " xfId="836"/>
    <cellStyle name="Ç¥ÁØ_      " xfId="837"/>
    <cellStyle name="C￥AØ_¿μ¾÷CoE² " xfId="838"/>
    <cellStyle name="Ç¥ÁØ_±¸¹Ì´ëÃ¥" xfId="839"/>
    <cellStyle name="C￥AØ_≫c¾÷ºIº° AN°e " xfId="840"/>
    <cellStyle name="Ç¥ÁØ_MARSHALL TEST" xfId="841"/>
    <cellStyle name="C￥AØ_Sheet1_¿μ¾÷CoE² " xfId="842"/>
    <cellStyle name="Calc Currency (0)" xfId="843"/>
    <cellStyle name="Calc Currency (2)" xfId="844"/>
    <cellStyle name="Calc Percent (0)" xfId="845"/>
    <cellStyle name="Calc Percent (1)" xfId="846"/>
    <cellStyle name="Calc Percent (2)" xfId="847"/>
    <cellStyle name="Calc Units (0)" xfId="848"/>
    <cellStyle name="Calc Units (1)" xfId="849"/>
    <cellStyle name="Calc Units (2)" xfId="850"/>
    <cellStyle name="category" xfId="851"/>
    <cellStyle name="CC1" xfId="852"/>
    <cellStyle name="CC2" xfId="853"/>
    <cellStyle name="Cerrency_Sheet2_XANGDAU" xfId="854"/>
    <cellStyle name="cg" xfId="855"/>
    <cellStyle name="chchuyen" xfId="856"/>
    <cellStyle name="Chi phÝ kh¸c_Book1" xfId="857"/>
    <cellStyle name="CHUONG" xfId="858"/>
    <cellStyle name="Comma  - Style1" xfId="860"/>
    <cellStyle name="Comma  - Style2" xfId="861"/>
    <cellStyle name="Comma  - Style3" xfId="862"/>
    <cellStyle name="Comma  - Style4" xfId="863"/>
    <cellStyle name="Comma  - Style5" xfId="864"/>
    <cellStyle name="Comma  - Style6" xfId="865"/>
    <cellStyle name="Comma  - Style7" xfId="866"/>
    <cellStyle name="Comma  - Style8" xfId="867"/>
    <cellStyle name="Comma [ ,]" xfId="868"/>
    <cellStyle name="Comma [00]" xfId="869"/>
    <cellStyle name="Comma 2" xfId="870"/>
    <cellStyle name="Comma 2 2" xfId="871"/>
    <cellStyle name="Comma 3" xfId="872"/>
    <cellStyle name="Comma 3 2" xfId="873"/>
    <cellStyle name="Comma 4" xfId="874"/>
    <cellStyle name="Comma 5" xfId="859"/>
    <cellStyle name="comma zerodec" xfId="875"/>
    <cellStyle name="Comma0" xfId="876"/>
    <cellStyle name="Copied" xfId="877"/>
    <cellStyle name="Cࡵrrency_Sheet1_PRODUCTĠ" xfId="878"/>
    <cellStyle name="_x0001_CS_x0006_RMO[" xfId="879"/>
    <cellStyle name="_x0001_CS_x0006_RMO_" xfId="880"/>
    <cellStyle name="CT1" xfId="881"/>
    <cellStyle name="CT2" xfId="882"/>
    <cellStyle name="CT4" xfId="883"/>
    <cellStyle name="CT5" xfId="884"/>
    <cellStyle name="ct7" xfId="885"/>
    <cellStyle name="ct8" xfId="886"/>
    <cellStyle name="cth1" xfId="887"/>
    <cellStyle name="Cthuc" xfId="888"/>
    <cellStyle name="Cthuc1" xfId="889"/>
    <cellStyle name="Curråncy [0]_FCST_RESULTS" xfId="890"/>
    <cellStyle name="Currency [0]ßmud plant bolted_RESULTS" xfId="891"/>
    <cellStyle name="Currency [00]" xfId="892"/>
    <cellStyle name="Currency![0]_FCSt (2)" xfId="893"/>
    <cellStyle name="Currency0" xfId="894"/>
    <cellStyle name="Currency1" xfId="895"/>
    <cellStyle name="d" xfId="896"/>
    <cellStyle name="d%" xfId="897"/>
    <cellStyle name="D1" xfId="898"/>
    <cellStyle name="Date" xfId="899"/>
    <cellStyle name="Date Short" xfId="900"/>
    <cellStyle name="Date_Bao Cao Kiem Tra  trung bay Ke milk-yomilk CK 2" xfId="901"/>
    <cellStyle name="daude" xfId="902"/>
    <cellStyle name="ddmmyy" xfId="903"/>
    <cellStyle name="DELTA" xfId="904"/>
    <cellStyle name="Dezimal [0]_22002151167317Diagrammanpower" xfId="905"/>
    <cellStyle name="Dezimal_22002151167317Diagrammanpower" xfId="906"/>
    <cellStyle name="dgia" xfId="907"/>
    <cellStyle name="_x0001_dÏÈ¹ " xfId="908"/>
    <cellStyle name="_x0001_dÏÈ¹_" xfId="909"/>
    <cellStyle name="Dollar (zero dec)" xfId="910"/>
    <cellStyle name="Dziesi?tny [0]_Invoices2001Slovakia" xfId="911"/>
    <cellStyle name="Dziesi?tny_Invoices2001Slovakia" xfId="912"/>
    <cellStyle name="Dziesietny [0]_Invoices2001Slovakia" xfId="913"/>
    <cellStyle name="Dziesiętny [0]_Invoices2001Slovakia" xfId="914"/>
    <cellStyle name="Dziesietny [0]_Invoices2001Slovakia_Book1" xfId="915"/>
    <cellStyle name="Dziesiętny [0]_Invoices2001Slovakia_Book1" xfId="916"/>
    <cellStyle name="Dziesietny [0]_Invoices2001Slovakia_Book1_Tong hop Cac tuyen(9-1-06)" xfId="917"/>
    <cellStyle name="Dziesiętny [0]_Invoices2001Slovakia_Book1_Tong hop Cac tuyen(9-1-06)" xfId="918"/>
    <cellStyle name="Dziesietny [0]_Invoices2001Slovakia_Book1_Tong hop Cac tuyen(9-1-06)_Bang tong hop thanh toan cua HD 01A" xfId="919"/>
    <cellStyle name="Dziesiętny [0]_Invoices2001Slovakia_Book1_Tong hop Cac tuyen(9-1-06)_Bang tong hop thanh toan cua HD 01A" xfId="920"/>
    <cellStyle name="Dziesietny [0]_Invoices2001Slovakia_Book1_Tong hop Cac tuyen(9-1-06)_Book1" xfId="921"/>
    <cellStyle name="Dziesiętny [0]_Invoices2001Slovakia_Book1_Tong hop Cac tuyen(9-1-06)_Book1" xfId="922"/>
    <cellStyle name="Dziesietny [0]_Invoices2001Slovakia_KL K.C mat duong" xfId="923"/>
    <cellStyle name="Dziesiętny [0]_Invoices2001Slovakia_Nhalamviec VTC(25-1-05)" xfId="924"/>
    <cellStyle name="Dziesietny [0]_Invoices2001Slovakia_TDT KHANH HOA" xfId="925"/>
    <cellStyle name="Dziesiętny [0]_Invoices2001Slovakia_TDT KHANH HOA" xfId="926"/>
    <cellStyle name="Dziesietny [0]_Invoices2001Slovakia_TDT KHANH HOA_Tong hop Cac tuyen(9-1-06)" xfId="927"/>
    <cellStyle name="Dziesiętny [0]_Invoices2001Slovakia_TDT KHANH HOA_Tong hop Cac tuyen(9-1-06)" xfId="928"/>
    <cellStyle name="Dziesietny [0]_Invoices2001Slovakia_TDT KHANH HOA_Tong hop Cac tuyen(9-1-06)_Bang tong hop thanh toan cua HD 01A" xfId="929"/>
    <cellStyle name="Dziesiętny [0]_Invoices2001Slovakia_TDT KHANH HOA_Tong hop Cac tuyen(9-1-06)_Bang tong hop thanh toan cua HD 01A" xfId="930"/>
    <cellStyle name="Dziesietny [0]_Invoices2001Slovakia_TDT KHANH HOA_Tong hop Cac tuyen(9-1-06)_Book1" xfId="931"/>
    <cellStyle name="Dziesiętny [0]_Invoices2001Slovakia_TDT KHANH HOA_Tong hop Cac tuyen(9-1-06)_Book1" xfId="932"/>
    <cellStyle name="Dziesietny [0]_Invoices2001Slovakia_TDT quangngai" xfId="933"/>
    <cellStyle name="Dziesiętny [0]_Invoices2001Slovakia_TDT quangngai" xfId="934"/>
    <cellStyle name="Dziesietny [0]_Invoices2001Slovakia_Tong hop Cac tuyen(9-1-06)" xfId="935"/>
    <cellStyle name="Dziesietny_Invoices2001Slovakia" xfId="936"/>
    <cellStyle name="Dziesiętny_Invoices2001Slovakia" xfId="937"/>
    <cellStyle name="Dziesietny_Invoices2001Slovakia_Book1" xfId="938"/>
    <cellStyle name="Dziesiętny_Invoices2001Slovakia_Book1" xfId="939"/>
    <cellStyle name="Dziesietny_Invoices2001Slovakia_Book1_Tong hop Cac tuyen(9-1-06)" xfId="940"/>
    <cellStyle name="Dziesiętny_Invoices2001Slovakia_Book1_Tong hop Cac tuyen(9-1-06)" xfId="941"/>
    <cellStyle name="Dziesietny_Invoices2001Slovakia_Book1_Tong hop Cac tuyen(9-1-06)_Bang tong hop thanh toan cua HD 01A" xfId="942"/>
    <cellStyle name="Dziesiętny_Invoices2001Slovakia_Book1_Tong hop Cac tuyen(9-1-06)_Bang tong hop thanh toan cua HD 01A" xfId="943"/>
    <cellStyle name="Dziesietny_Invoices2001Slovakia_Book1_Tong hop Cac tuyen(9-1-06)_Book1" xfId="944"/>
    <cellStyle name="Dziesiętny_Invoices2001Slovakia_Book1_Tong hop Cac tuyen(9-1-06)_Book1" xfId="945"/>
    <cellStyle name="Dziesietny_Invoices2001Slovakia_KL K.C mat duong" xfId="946"/>
    <cellStyle name="Dziesiętny_Invoices2001Slovakia_Nhalamviec VTC(25-1-05)" xfId="947"/>
    <cellStyle name="Dziesietny_Invoices2001Slovakia_TDT KHANH HOA" xfId="948"/>
    <cellStyle name="Dziesiętny_Invoices2001Slovakia_TDT KHANH HOA" xfId="949"/>
    <cellStyle name="Dziesietny_Invoices2001Slovakia_TDT KHANH HOA_Tong hop Cac tuyen(9-1-06)" xfId="950"/>
    <cellStyle name="Dziesiętny_Invoices2001Slovakia_TDT KHANH HOA_Tong hop Cac tuyen(9-1-06)" xfId="951"/>
    <cellStyle name="Dziesietny_Invoices2001Slovakia_TDT KHANH HOA_Tong hop Cac tuyen(9-1-06)_Bang tong hop thanh toan cua HD 01A" xfId="952"/>
    <cellStyle name="Dziesiętny_Invoices2001Slovakia_TDT KHANH HOA_Tong hop Cac tuyen(9-1-06)_Bang tong hop thanh toan cua HD 01A" xfId="953"/>
    <cellStyle name="Dziesietny_Invoices2001Slovakia_TDT KHANH HOA_Tong hop Cac tuyen(9-1-06)_Book1" xfId="954"/>
    <cellStyle name="Dziesiętny_Invoices2001Slovakia_TDT KHANH HOA_Tong hop Cac tuyen(9-1-06)_Book1" xfId="955"/>
    <cellStyle name="Dziesietny_Invoices2001Slovakia_TDT quangngai" xfId="956"/>
    <cellStyle name="Dziesiętny_Invoices2001Slovakia_TDT quangngai" xfId="957"/>
    <cellStyle name="Dziesietny_Invoices2001Slovakia_Tong hop Cac tuyen(9-1-06)" xfId="958"/>
    <cellStyle name="e" xfId="959"/>
    <cellStyle name="EN CO.," xfId="960"/>
    <cellStyle name="Enter Currency (0)" xfId="961"/>
    <cellStyle name="Enter Currency (2)" xfId="962"/>
    <cellStyle name="Enter Units (0)" xfId="963"/>
    <cellStyle name="Enter Units (1)" xfId="964"/>
    <cellStyle name="Enter Units (2)" xfId="965"/>
    <cellStyle name="Entered" xfId="966"/>
    <cellStyle name="entry" xfId="967"/>
    <cellStyle name="Euro" xfId="968"/>
    <cellStyle name="f" xfId="969"/>
    <cellStyle name="f1" xfId="970"/>
    <cellStyle name="f2" xfId="971"/>
    <cellStyle name="F3" xfId="972"/>
    <cellStyle name="F4" xfId="973"/>
    <cellStyle name="F5" xfId="974"/>
    <cellStyle name="F6" xfId="975"/>
    <cellStyle name="F7" xfId="976"/>
    <cellStyle name="F8" xfId="977"/>
    <cellStyle name="Fixed" xfId="978"/>
    <cellStyle name="Font Britannic16" xfId="979"/>
    <cellStyle name="Font Britannic18" xfId="980"/>
    <cellStyle name="Font CenturyCond 18" xfId="981"/>
    <cellStyle name="Font Cond20" xfId="982"/>
    <cellStyle name="Font LucidaSans16" xfId="983"/>
    <cellStyle name="Font NewCenturyCond18" xfId="984"/>
    <cellStyle name="Font Ottawa14" xfId="985"/>
    <cellStyle name="Font Ottawa16" xfId="986"/>
    <cellStyle name="Grey" xfId="987"/>
    <cellStyle name="H" xfId="988"/>
    <cellStyle name="H_Book1" xfId="989"/>
    <cellStyle name="H_Book1_1" xfId="990"/>
    <cellStyle name="H_D-A-VU" xfId="991"/>
    <cellStyle name="H_D-A-VU_Book1" xfId="992"/>
    <cellStyle name="H_HSTHAU" xfId="993"/>
    <cellStyle name="H_HSTHAU_Book1" xfId="994"/>
    <cellStyle name="ha" xfId="995"/>
    <cellStyle name="Head 1" xfId="996"/>
    <cellStyle name="HEADER" xfId="997"/>
    <cellStyle name="Header1" xfId="998"/>
    <cellStyle name="Header2" xfId="999"/>
    <cellStyle name="Heading 1 2" xfId="1000"/>
    <cellStyle name="Heading 1 3" xfId="1001"/>
    <cellStyle name="Heading 1 4" xfId="1002"/>
    <cellStyle name="Heading 2 2" xfId="1003"/>
    <cellStyle name="Heading 2 3" xfId="1004"/>
    <cellStyle name="Heading 2 4" xfId="1005"/>
    <cellStyle name="HEADING1" xfId="1006"/>
    <cellStyle name="HEADING2" xfId="1007"/>
    <cellStyle name="HEADINGS" xfId="1008"/>
    <cellStyle name="HEADINGSTOP" xfId="1009"/>
    <cellStyle name="headoption" xfId="1010"/>
    <cellStyle name="Hoa-Scholl" xfId="1011"/>
    <cellStyle name="i·0" xfId="1012"/>
    <cellStyle name="_x0001_í½?" xfId="1013"/>
    <cellStyle name="_x0001_íå_x001b_ô " xfId="1014"/>
    <cellStyle name="_x0001_íå_x001b_ô_" xfId="1015"/>
    <cellStyle name="Input [yellow]" xfId="1016"/>
    <cellStyle name="k" xfId="1017"/>
    <cellStyle name="k1" xfId="1018"/>
    <cellStyle name="k2" xfId="1019"/>
    <cellStyle name="khanh" xfId="1020"/>
    <cellStyle name="khung" xfId="1021"/>
    <cellStyle name="Ledger 17 x 11 in" xfId="1022"/>
    <cellStyle name="Line" xfId="1023"/>
    <cellStyle name="Link Currency (0)" xfId="1024"/>
    <cellStyle name="Link Currency (2)" xfId="1025"/>
    <cellStyle name="Link Units (0)" xfId="1026"/>
    <cellStyle name="Link Units (1)" xfId="1027"/>
    <cellStyle name="Link Units (2)" xfId="1028"/>
    <cellStyle name="luc" xfId="1029"/>
    <cellStyle name="luc2" xfId="1030"/>
    <cellStyle name="MAU" xfId="1031"/>
    <cellStyle name="MI07" xfId="1032"/>
    <cellStyle name="Millares [0]_Well Timing" xfId="1033"/>
    <cellStyle name="Millares_Well Timing" xfId="1034"/>
    <cellStyle name="Milliers [0]_      " xfId="1035"/>
    <cellStyle name="Milliers_      " xfId="1036"/>
    <cellStyle name="Model" xfId="1037"/>
    <cellStyle name="moi" xfId="1038"/>
    <cellStyle name="Moneda [0]_Well Timing" xfId="1039"/>
    <cellStyle name="Moneda_Well Timing" xfId="1040"/>
    <cellStyle name="Monétaire [0]_      " xfId="1041"/>
    <cellStyle name="Monétaire_      " xfId="1042"/>
    <cellStyle name="muc3a" xfId="1043"/>
    <cellStyle name="n" xfId="1044"/>
    <cellStyle name="n1" xfId="1045"/>
    <cellStyle name="New" xfId="1046"/>
    <cellStyle name="New Times Roman" xfId="1047"/>
    <cellStyle name="no dec" xfId="1048"/>
    <cellStyle name="ÑONVÒ" xfId="1049"/>
    <cellStyle name="Normal" xfId="0" builtinId="0"/>
    <cellStyle name="Normal - Style1" xfId="1050"/>
    <cellStyle name="Normal - 유형1" xfId="1051"/>
    <cellStyle name="Normal 2" xfId="1052"/>
    <cellStyle name="Normal 2 2" xfId="1053"/>
    <cellStyle name="Normal 2_Book1" xfId="1054"/>
    <cellStyle name="Normal 3" xfId="1055"/>
    <cellStyle name="Normal 4" xfId="1056"/>
    <cellStyle name="Normal 5" xfId="1"/>
    <cellStyle name="Normal VN" xfId="1057"/>
    <cellStyle name="Normal_nn" xfId="1309"/>
    <cellStyle name="Normal_Sheet1" xfId="1058"/>
    <cellStyle name="Normal_Sheet1_1" xfId="1059"/>
    <cellStyle name="Normal1" xfId="1060"/>
    <cellStyle name="Normalny_Cennik obowiazuje od 06-08-2001 r (1)" xfId="1061"/>
    <cellStyle name="Œ…‹æØ‚è [0.00]_ÆÂ¹²" xfId="1062"/>
    <cellStyle name="Œ…‹æØ‚è_laroux" xfId="1063"/>
    <cellStyle name="oft Excel]_x000d_&#10;Comment=open=/f ‚ðw’è‚·‚é‚ÆAƒ†[ƒU[’è‹`ŠÖ”‚ðŠÖ”“\‚è•t‚¯‚Ìˆê——‚É“o˜^‚·‚é‚±‚Æ‚ª‚Å‚«‚Ü‚·B_x000d_&#10;Maximized" xfId="1064"/>
    <cellStyle name="oft Excel]_x000d_&#10;Comment=open=/f ‚ðŽw’è‚·‚é‚ÆAƒ†[ƒU[’è‹`ŠÖ”‚ðŠÖ”“\‚è•t‚¯‚Ìˆê——‚É“o˜^‚·‚é‚±‚Æ‚ª‚Å‚«‚Ü‚·B_x000d_&#10;Maximized" xfId="1065"/>
    <cellStyle name="oft Excel]_x000d_&#10;Comment=The open=/f lines load custom functions into the Paste Function list._x000d_&#10;Maximized=2_x000d_&#10;Basics=1_x000d_&#10;A" xfId="1066"/>
    <cellStyle name="oft Excel]_x000d_&#10;Comment=The open=/f lines load custom functions into the Paste Function list._x000d_&#10;Maximized=3_x000d_&#10;Basics=1_x000d_&#10;A" xfId="1067"/>
    <cellStyle name="omma [0]_Mktg Prog" xfId="1068"/>
    <cellStyle name="ormal_Sheet1_1" xfId="1069"/>
    <cellStyle name="paint" xfId="1070"/>
    <cellStyle name="Pattern" xfId="1071"/>
    <cellStyle name="per.style" xfId="1072"/>
    <cellStyle name="Percent [0]" xfId="1073"/>
    <cellStyle name="Percent [00]" xfId="1074"/>
    <cellStyle name="Percent [2]" xfId="1075"/>
    <cellStyle name="Percent 2" xfId="1076"/>
    <cellStyle name="PERCENTAGE" xfId="1077"/>
    <cellStyle name="PrePop Currency (0)" xfId="1078"/>
    <cellStyle name="PrePop Currency (2)" xfId="1079"/>
    <cellStyle name="PrePop Units (0)" xfId="1080"/>
    <cellStyle name="PrePop Units (1)" xfId="1081"/>
    <cellStyle name="PrePop Units (2)" xfId="1082"/>
    <cellStyle name="price" xfId="1083"/>
    <cellStyle name="pricing" xfId="1084"/>
    <cellStyle name="PSChar" xfId="1085"/>
    <cellStyle name="PSHeading" xfId="1086"/>
    <cellStyle name="regstoresfromspecstores" xfId="1087"/>
    <cellStyle name="revised" xfId="1088"/>
    <cellStyle name="RevList" xfId="1089"/>
    <cellStyle name="S—_x0008_" xfId="1090"/>
    <cellStyle name="s]_x000d_&#10;spooler=yes_x000d_&#10;load=_x000d_&#10;Beep=yes_x000d_&#10;NullPort=None_x000d_&#10;BorderWidth=3_x000d_&#10;CursorBlinkRate=1200_x000d_&#10;DoubleClickSpeed=452_x000d_&#10;Programs=co" xfId="1091"/>
    <cellStyle name="SAPBEXaggData" xfId="1092"/>
    <cellStyle name="SAPBEXaggDataEmph" xfId="1093"/>
    <cellStyle name="SAPBEXaggItem" xfId="1094"/>
    <cellStyle name="SAPBEXchaText" xfId="1095"/>
    <cellStyle name="SAPBEXexcBad7" xfId="1096"/>
    <cellStyle name="SAPBEXexcBad8" xfId="1097"/>
    <cellStyle name="SAPBEXexcBad9" xfId="1098"/>
    <cellStyle name="SAPBEXexcCritical4" xfId="1099"/>
    <cellStyle name="SAPBEXexcCritical5" xfId="1100"/>
    <cellStyle name="SAPBEXexcCritical6" xfId="1101"/>
    <cellStyle name="SAPBEXexcGood1" xfId="1102"/>
    <cellStyle name="SAPBEXexcGood2" xfId="1103"/>
    <cellStyle name="SAPBEXexcGood3" xfId="1104"/>
    <cellStyle name="SAPBEXfilterDrill" xfId="1105"/>
    <cellStyle name="SAPBEXfilterItem" xfId="1106"/>
    <cellStyle name="SAPBEXfilterText" xfId="1107"/>
    <cellStyle name="SAPBEXformats" xfId="1108"/>
    <cellStyle name="SAPBEXheaderItem" xfId="1109"/>
    <cellStyle name="SAPBEXheaderText" xfId="1110"/>
    <cellStyle name="SAPBEXresData" xfId="1111"/>
    <cellStyle name="SAPBEXresDataEmph" xfId="1112"/>
    <cellStyle name="SAPBEXresItem" xfId="1113"/>
    <cellStyle name="SAPBEXstdData" xfId="1114"/>
    <cellStyle name="SAPBEXstdDataEmph" xfId="1115"/>
    <cellStyle name="SAPBEXstdItem" xfId="1116"/>
    <cellStyle name="SAPBEXtitle" xfId="1117"/>
    <cellStyle name="SAPBEXundefined" xfId="1118"/>
    <cellStyle name="_x0001_sç?" xfId="1119"/>
    <cellStyle name="section" xfId="1120"/>
    <cellStyle name="serJet 1200 Series PCL 6" xfId="1121"/>
    <cellStyle name="SHADEDSTORES" xfId="1122"/>
    <cellStyle name="Sheet Title" xfId="1123"/>
    <cellStyle name="specstores" xfId="1124"/>
    <cellStyle name="Standard_4710.0000" xfId="1125"/>
    <cellStyle name="STTDG" xfId="1126"/>
    <cellStyle name="Style 1" xfId="1127"/>
    <cellStyle name="Style 10" xfId="1128"/>
    <cellStyle name="Style 11" xfId="1129"/>
    <cellStyle name="Style 12" xfId="1130"/>
    <cellStyle name="Style 13" xfId="1131"/>
    <cellStyle name="Style 14" xfId="1132"/>
    <cellStyle name="Style 15" xfId="1133"/>
    <cellStyle name="Style 16" xfId="1134"/>
    <cellStyle name="Style 17" xfId="1135"/>
    <cellStyle name="Style 18" xfId="1136"/>
    <cellStyle name="Style 19" xfId="1137"/>
    <cellStyle name="Style 2" xfId="1138"/>
    <cellStyle name="Style 20" xfId="1139"/>
    <cellStyle name="Style 21" xfId="1140"/>
    <cellStyle name="Style 22" xfId="1141"/>
    <cellStyle name="Style 23" xfId="1142"/>
    <cellStyle name="Style 24" xfId="1143"/>
    <cellStyle name="Style 25" xfId="1144"/>
    <cellStyle name="Style 26" xfId="1145"/>
    <cellStyle name="Style 27" xfId="1146"/>
    <cellStyle name="Style 28" xfId="1147"/>
    <cellStyle name="Style 29" xfId="1148"/>
    <cellStyle name="Style 3" xfId="1149"/>
    <cellStyle name="Style 30" xfId="1150"/>
    <cellStyle name="Style 31" xfId="1151"/>
    <cellStyle name="Style 32" xfId="1152"/>
    <cellStyle name="Style 33" xfId="1153"/>
    <cellStyle name="Style 4" xfId="1154"/>
    <cellStyle name="Style 5" xfId="1155"/>
    <cellStyle name="Style 6" xfId="1156"/>
    <cellStyle name="Style 7" xfId="1157"/>
    <cellStyle name="Style 8" xfId="1158"/>
    <cellStyle name="Style 9" xfId="1159"/>
    <cellStyle name="Style Date" xfId="1160"/>
    <cellStyle name="style_1" xfId="1161"/>
    <cellStyle name="subhead" xfId="1162"/>
    <cellStyle name="Subtotal" xfId="1163"/>
    <cellStyle name="symbol" xfId="1164"/>
    <cellStyle name="T" xfId="1165"/>
    <cellStyle name="T_Bao cao kttb milk yomilkYAO-mien bac" xfId="1166"/>
    <cellStyle name="T_bc_km_ngay" xfId="1167"/>
    <cellStyle name="T_Book1" xfId="1168"/>
    <cellStyle name="T_Book1_1" xfId="1169"/>
    <cellStyle name="T_Book1_1_Book1" xfId="1170"/>
    <cellStyle name="T_Book1_1_Book1_Book1" xfId="1171"/>
    <cellStyle name="T_Book1_1_DZ 35KV Uong Bi - Quang Ninh" xfId="1172"/>
    <cellStyle name="T_Book1_1_Khao sat lap DADT -Thanh Hoa -Nghe An" xfId="1173"/>
    <cellStyle name="T_Book1_1_Khao sat lap DADT -Thanh Hoa -Nghe An_Book1" xfId="1174"/>
    <cellStyle name="T_Book1_2" xfId="1175"/>
    <cellStyle name="T_Book1_2_Book1" xfId="1176"/>
    <cellStyle name="T_Book1_3" xfId="1177"/>
    <cellStyle name="T_Book1_3_Book1" xfId="1178"/>
    <cellStyle name="T_Book1_4" xfId="1179"/>
    <cellStyle name="T_Book1_5" xfId="1180"/>
    <cellStyle name="T_Book1_6" xfId="1181"/>
    <cellStyle name="T_Book1_Book1" xfId="1182"/>
    <cellStyle name="T_Book1_Book1_1" xfId="1183"/>
    <cellStyle name="T_Book1_Book1_1_Book1" xfId="1184"/>
    <cellStyle name="T_Book1_Book1_2" xfId="1185"/>
    <cellStyle name="T_Book1_Book1_3" xfId="1186"/>
    <cellStyle name="T_Book1_Book1_Book1" xfId="1187"/>
    <cellStyle name="T_Book1_Book1_Book1_1" xfId="1188"/>
    <cellStyle name="T_Book1_Khao sat lap DADT -Thanh Hoa -Nghe An" xfId="1189"/>
    <cellStyle name="T_Book1_Trich ngang CBCNV( tong hop)" xfId="1190"/>
    <cellStyle name="T_Book2" xfId="1191"/>
    <cellStyle name="T_Book2_Book1" xfId="1192"/>
    <cellStyle name="T_Cac bao cao TB  Milk-Yomilk-co Ke- CK 1-Vinh Thang" xfId="1193"/>
    <cellStyle name="T_cham diem Milk chu ky2-ANH MINH" xfId="1194"/>
    <cellStyle name="T_cham trung bay ck 1 m.Bac milk co ke 2" xfId="1195"/>
    <cellStyle name="T_cham trung bay yao smart milk ck 2 mien Bac" xfId="1196"/>
    <cellStyle name="T_Copy of TM GOLROLA" xfId="1197"/>
    <cellStyle name="T_DAILY REPORT 4.1.08L3KVH22" xfId="1198"/>
    <cellStyle name="T_DAILY REPORT 4.1.08L3KVH22_Book1" xfId="1199"/>
    <cellStyle name="T_danh sach chua nop bcao trung bay sua chua  tinh den 1-3-06" xfId="1200"/>
    <cellStyle name="T_Danh sach KH TB MilkYomilk Yao  Smart chu ky 2-Vinh Thang" xfId="1201"/>
    <cellStyle name="T_Danh sach KH trung bay MilkYomilk co ke chu ky 2-Vinh Thang" xfId="1202"/>
    <cellStyle name="T_denbu" xfId="1203"/>
    <cellStyle name="T_DSACH MILK YO MILK CK 2 M.BAC" xfId="1204"/>
    <cellStyle name="T_DSKH Tbay Milk , Yomilk CK 2 Vu Thi Hanh" xfId="1205"/>
    <cellStyle name="T_DZ 35KV Uong Bi - Quang Ninh" xfId="1206"/>
    <cellStyle name="T_DZ 35KV Uong Bi - Quang Ninh_Book1" xfId="1207"/>
    <cellStyle name="T_form ton kho CK 2 tuan 8" xfId="1208"/>
    <cellStyle name="T_HQKT Thuong" xfId="1209"/>
    <cellStyle name="T_Khao sat lap DADT -Thanh Hoa -Nghe An" xfId="1210"/>
    <cellStyle name="T_Khao satD1" xfId="1211"/>
    <cellStyle name="T_Mau kiem ke" xfId="1212"/>
    <cellStyle name="T_Mau kiem ke_Book1" xfId="1213"/>
    <cellStyle name="T_NPP Khanh Vinh Thai Nguyen - BC KTTB_CTrinh_TB__20_loc__Milk_Yomilk_CK1" xfId="1214"/>
    <cellStyle name="T_QT di chuyen ca phe" xfId="1215"/>
    <cellStyle name="T_QT di chuyen ca phe_Book1" xfId="1216"/>
    <cellStyle name="T_Sheet1" xfId="1217"/>
    <cellStyle name="T_sua chua cham trung bay  mien Bac" xfId="1218"/>
    <cellStyle name="T_Thang 11" xfId="1219"/>
    <cellStyle name="T_Trich ngang CBCNV( tong hop)" xfId="1220"/>
    <cellStyle name="TD1" xfId="1221"/>
    <cellStyle name="tde" xfId="1222"/>
    <cellStyle name="Text Indent A" xfId="1223"/>
    <cellStyle name="Text Indent B" xfId="1224"/>
    <cellStyle name="Text Indent C" xfId="1225"/>
    <cellStyle name="th" xfId="1226"/>
    <cellStyle name="þ_x001d_ð¤_x000c_¯" xfId="1227"/>
    <cellStyle name="þ_x001d_ð¤_x000c_¯þ_x0014__x000d_" xfId="1228"/>
    <cellStyle name="þ_x001d_ð¤_x000c_¯þ_x0014__x000d_¨þU" xfId="1229"/>
    <cellStyle name="þ_x001d_ð¤_x000c_¯þ_x0014__x000d_¨þU_x0001_" xfId="1230"/>
    <cellStyle name="þ_x001d_ð¤_x000c_¯þ_x0014__x000d_¨þU_x0001_À_x0004_" xfId="1231"/>
    <cellStyle name="þ_x001d_ð¤_x000c_¯þ_x0014__x000d_¨þU_x0001_À_x0004_ _x0015__x000f_" xfId="1232"/>
    <cellStyle name="þ_x001d_ð¤_x000c_¯þ_x0014__x000d_¨þU_x0001_À_x0004_ _x0015__x000f__x0001__x0001_" xfId="1233"/>
    <cellStyle name="þ_x001d_ð·_x000c_æþ'_x000d_ßþU_x0001_Ø_x0005_ü_x0014__x0007__x0001__x0001_" xfId="1234"/>
    <cellStyle name="þ_x001d_ðÇ%Uý—&amp;Hý9_x0008_Ÿ s&#10;_x0007__x0001__x0001_" xfId="1235"/>
    <cellStyle name="þ_x001d_ðK_x000c_Fý_x001b__x000d_9ýU_x0001_Ð_x0008_¦)_x0007__x0001__x0001_" xfId="1236"/>
    <cellStyle name="thuong-10" xfId="1237"/>
    <cellStyle name="thuong-11" xfId="1238"/>
    <cellStyle name="Thuyet minh" xfId="1239"/>
    <cellStyle name="thvt" xfId="1240"/>
    <cellStyle name="tit1" xfId="1241"/>
    <cellStyle name="tit2" xfId="1242"/>
    <cellStyle name="tit3" xfId="1243"/>
    <cellStyle name="tit4" xfId="1244"/>
    <cellStyle name="TNN" xfId="1245"/>
    <cellStyle name="Tongcong" xfId="1246"/>
    <cellStyle name="Total 2" xfId="1247"/>
    <cellStyle name="Total 3" xfId="1248"/>
    <cellStyle name="Total 4" xfId="1249"/>
    <cellStyle name="VANG1" xfId="1250"/>
    <cellStyle name="viet" xfId="1251"/>
    <cellStyle name="viet2" xfId="1252"/>
    <cellStyle name="VL" xfId="1253"/>
    <cellStyle name="VN new romanNormal" xfId="1254"/>
    <cellStyle name="Vn Time 13" xfId="1255"/>
    <cellStyle name="Vn Time 14" xfId="1256"/>
    <cellStyle name="VN time new roman" xfId="1257"/>
    <cellStyle name="vn_time" xfId="1258"/>
    <cellStyle name="vnbo" xfId="1259"/>
    <cellStyle name="vnhead1" xfId="1260"/>
    <cellStyle name="vnhead2" xfId="1261"/>
    <cellStyle name="vnhead3" xfId="1262"/>
    <cellStyle name="vnhead4" xfId="1263"/>
    <cellStyle name="vntxt1" xfId="1264"/>
    <cellStyle name="vntxt2" xfId="1265"/>
    <cellStyle name="Währung [0]_22002151167317Diagrammanpower" xfId="1266"/>
    <cellStyle name="Währung_22002151167317Diagrammanpower" xfId="1267"/>
    <cellStyle name="Walutowy [0]_Invoices2001Slovakia" xfId="1268"/>
    <cellStyle name="Walutowy_Invoices2001Slovakia" xfId="1269"/>
    <cellStyle name="xuan" xfId="1270"/>
    <cellStyle name="เครื่องหมายสกุลเงิน [0]_FTC_OFFER" xfId="1271"/>
    <cellStyle name="เครื่องหมายสกุลเงิน_FTC_OFFER" xfId="1272"/>
    <cellStyle name="ปกติ_FTC_OFFER" xfId="1273"/>
    <cellStyle name=" [0.00]_ Att. 1- Cover" xfId="1274"/>
    <cellStyle name="_ Att. 1- Cover" xfId="1275"/>
    <cellStyle name="?_ Att. 1- Cover" xfId="1276"/>
    <cellStyle name="똿뗦먛귟 [0.00]_PRODUCT DETAIL Q1" xfId="1277"/>
    <cellStyle name="똿뗦먛귟_PRODUCT DETAIL Q1" xfId="1278"/>
    <cellStyle name="믅됞 [0.00]_PRODUCT DETAIL Q1" xfId="1279"/>
    <cellStyle name="믅됞_PRODUCT DETAIL Q1" xfId="1280"/>
    <cellStyle name="백분율_95" xfId="1281"/>
    <cellStyle name="뷭?_BOOKSHIP" xfId="1282"/>
    <cellStyle name="안건회계법인" xfId="1283"/>
    <cellStyle name="콤마 [ - 유형1" xfId="1284"/>
    <cellStyle name="콤마 [ - 유형2" xfId="1285"/>
    <cellStyle name="콤마 [ - 유형3" xfId="1286"/>
    <cellStyle name="콤마 [ - 유형4" xfId="1287"/>
    <cellStyle name="콤마 [ - 유형5" xfId="1288"/>
    <cellStyle name="콤마 [ - 유형6" xfId="1289"/>
    <cellStyle name="콤마 [ - 유형7" xfId="1290"/>
    <cellStyle name="콤마 [ - 유형8" xfId="1291"/>
    <cellStyle name="콤마 [0]_ 비목별 월별기술 " xfId="1292"/>
    <cellStyle name="콤마_ 비목별 월별기술 " xfId="1293"/>
    <cellStyle name="통화 [0]_00ss ordersheet" xfId="1294"/>
    <cellStyle name="통화_00ss ordersheet" xfId="1295"/>
    <cellStyle name="표준_ 97년 경영분석(안)" xfId="1296"/>
    <cellStyle name="一般_00Q3902REV.1" xfId="1297"/>
    <cellStyle name="下点線" xfId="1298"/>
    <cellStyle name="千分位[0]_00Q3902REV.1" xfId="1299"/>
    <cellStyle name="千分位_00Q3902REV.1" xfId="1300"/>
    <cellStyle name="桁区切り [0.00]_１１月価格表" xfId="1301"/>
    <cellStyle name="桁区切り_１１月価格表" xfId="1302"/>
    <cellStyle name="標準_(A1)BOQ " xfId="1303"/>
    <cellStyle name="貨幣 [0]_00Q3902REV.1" xfId="1304"/>
    <cellStyle name="貨幣[0]_BRE" xfId="1305"/>
    <cellStyle name="貨幣_00Q3902REV.1" xfId="1306"/>
    <cellStyle name="通貨 [0.00]_１１月価格表" xfId="1307"/>
    <cellStyle name="通貨_１１月価格表" xfId="13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336"/>
  <sheetViews>
    <sheetView view="pageBreakPreview" zoomScaleSheetLayoutView="100" workbookViewId="0">
      <selection activeCell="A6" sqref="A6:G6"/>
    </sheetView>
  </sheetViews>
  <sheetFormatPr defaultRowHeight="15"/>
  <cols>
    <col min="1" max="1" width="7" style="2" customWidth="1"/>
    <col min="2" max="2" width="25.140625" style="2" customWidth="1"/>
    <col min="3" max="3" width="17" style="2" customWidth="1"/>
    <col min="4" max="4" width="9.140625" style="2"/>
    <col min="5" max="5" width="58.7109375" style="26" customWidth="1"/>
    <col min="6" max="6" width="14.7109375" style="5" hidden="1" customWidth="1"/>
    <col min="7" max="7" width="15.7109375" style="2" customWidth="1"/>
    <col min="8" max="8" width="16.42578125" style="6" customWidth="1"/>
    <col min="9" max="16384" width="9.140625" style="2"/>
  </cols>
  <sheetData>
    <row r="1" spans="1:8" ht="18.75">
      <c r="A1" s="32" t="s">
        <v>0</v>
      </c>
      <c r="B1" s="32"/>
      <c r="C1" s="11"/>
      <c r="D1" s="32" t="s">
        <v>381</v>
      </c>
      <c r="E1" s="32"/>
      <c r="F1" s="32"/>
      <c r="G1" s="32"/>
    </row>
    <row r="2" spans="1:8" ht="18.75">
      <c r="A2" s="33" t="s">
        <v>380</v>
      </c>
      <c r="B2" s="33"/>
      <c r="C2" s="11"/>
      <c r="D2" s="33" t="s">
        <v>382</v>
      </c>
      <c r="E2" s="33"/>
      <c r="F2" s="33"/>
      <c r="G2" s="33"/>
    </row>
    <row r="3" spans="1:8" ht="18.75">
      <c r="A3" s="7"/>
      <c r="B3" s="7"/>
      <c r="C3" s="7"/>
      <c r="D3" s="7"/>
      <c r="E3" s="8"/>
      <c r="F3" s="8"/>
      <c r="G3" s="9"/>
    </row>
    <row r="4" spans="1:8" ht="19.5">
      <c r="A4" s="38" t="s">
        <v>711</v>
      </c>
      <c r="B4" s="38"/>
      <c r="C4" s="38"/>
      <c r="D4" s="38"/>
      <c r="E4" s="38"/>
      <c r="F4" s="38"/>
      <c r="G4" s="38"/>
    </row>
    <row r="5" spans="1:8" ht="19.5">
      <c r="A5" s="38" t="s">
        <v>275</v>
      </c>
      <c r="B5" s="38"/>
      <c r="C5" s="38"/>
      <c r="D5" s="38"/>
      <c r="E5" s="38"/>
      <c r="F5" s="38"/>
      <c r="G5" s="38"/>
    </row>
    <row r="6" spans="1:8" ht="16.5">
      <c r="A6" s="39" t="s">
        <v>714</v>
      </c>
      <c r="B6" s="39"/>
      <c r="C6" s="39"/>
      <c r="D6" s="39"/>
      <c r="E6" s="39"/>
      <c r="F6" s="39"/>
      <c r="G6" s="39"/>
    </row>
    <row r="7" spans="1:8" ht="15.75">
      <c r="A7" s="4"/>
      <c r="B7" s="4"/>
      <c r="C7" s="4"/>
      <c r="D7" s="4"/>
      <c r="E7" s="25"/>
      <c r="F7" s="4"/>
      <c r="G7" s="4"/>
    </row>
    <row r="8" spans="1:8" ht="15.75">
      <c r="A8" s="40" t="s">
        <v>375</v>
      </c>
      <c r="B8" s="40"/>
      <c r="C8" s="40"/>
      <c r="D8" s="40"/>
      <c r="E8" s="40"/>
      <c r="F8" s="40"/>
      <c r="G8" s="3"/>
    </row>
    <row r="9" spans="1:8" ht="31.5" customHeight="1">
      <c r="A9" s="41" t="s">
        <v>1</v>
      </c>
      <c r="B9" s="43" t="s">
        <v>2</v>
      </c>
      <c r="C9" s="43" t="s">
        <v>3</v>
      </c>
      <c r="D9" s="44" t="s">
        <v>384</v>
      </c>
      <c r="E9" s="46" t="s">
        <v>4</v>
      </c>
      <c r="F9" s="36" t="s">
        <v>5</v>
      </c>
      <c r="G9" s="34" t="s">
        <v>377</v>
      </c>
      <c r="H9" s="28" t="s">
        <v>376</v>
      </c>
    </row>
    <row r="10" spans="1:8" ht="9" customHeight="1">
      <c r="A10" s="42"/>
      <c r="B10" s="42"/>
      <c r="C10" s="42"/>
      <c r="D10" s="45"/>
      <c r="E10" s="47"/>
      <c r="F10" s="37"/>
      <c r="G10" s="35"/>
      <c r="H10" s="29"/>
    </row>
    <row r="11" spans="1:8" ht="30.75" customHeight="1">
      <c r="A11" s="22" t="s">
        <v>385</v>
      </c>
      <c r="B11" s="30" t="s">
        <v>6</v>
      </c>
      <c r="C11" s="23" t="s">
        <v>7</v>
      </c>
      <c r="D11" s="12">
        <v>1</v>
      </c>
      <c r="E11" s="13" t="s">
        <v>8</v>
      </c>
      <c r="F11" s="14">
        <v>850000</v>
      </c>
      <c r="G11" s="15">
        <v>1400000</v>
      </c>
    </row>
    <row r="12" spans="1:8" ht="30.75" customHeight="1">
      <c r="A12" s="22" t="s">
        <v>386</v>
      </c>
      <c r="B12" s="31"/>
      <c r="C12" s="23" t="s">
        <v>7</v>
      </c>
      <c r="D12" s="12">
        <v>1</v>
      </c>
      <c r="E12" s="13" t="s">
        <v>9</v>
      </c>
      <c r="F12" s="14">
        <v>900000</v>
      </c>
      <c r="G12" s="15">
        <v>1500000</v>
      </c>
    </row>
    <row r="13" spans="1:8" ht="30.75" customHeight="1">
      <c r="A13" s="22" t="s">
        <v>387</v>
      </c>
      <c r="B13" s="23" t="s">
        <v>6</v>
      </c>
      <c r="C13" s="23" t="s">
        <v>7</v>
      </c>
      <c r="D13" s="12">
        <v>3</v>
      </c>
      <c r="E13" s="13" t="s">
        <v>10</v>
      </c>
      <c r="F13" s="14">
        <v>900000</v>
      </c>
      <c r="G13" s="15">
        <v>1500000</v>
      </c>
    </row>
    <row r="14" spans="1:8" ht="30.75" customHeight="1">
      <c r="A14" s="22" t="s">
        <v>388</v>
      </c>
      <c r="B14" s="23" t="s">
        <v>6</v>
      </c>
      <c r="C14" s="23" t="s">
        <v>7</v>
      </c>
      <c r="D14" s="12">
        <v>3</v>
      </c>
      <c r="E14" s="13" t="s">
        <v>11</v>
      </c>
      <c r="F14" s="14">
        <v>850000</v>
      </c>
      <c r="G14" s="15">
        <v>1400000</v>
      </c>
    </row>
    <row r="15" spans="1:8" ht="40.5" customHeight="1">
      <c r="A15" s="22" t="s">
        <v>389</v>
      </c>
      <c r="B15" s="23" t="s">
        <v>6</v>
      </c>
      <c r="C15" s="23" t="s">
        <v>7</v>
      </c>
      <c r="D15" s="12">
        <v>3</v>
      </c>
      <c r="E15" s="13" t="s">
        <v>277</v>
      </c>
      <c r="F15" s="14">
        <v>850000</v>
      </c>
      <c r="G15" s="15">
        <v>1400000</v>
      </c>
    </row>
    <row r="16" spans="1:8" ht="43.5" customHeight="1">
      <c r="A16" s="22" t="s">
        <v>390</v>
      </c>
      <c r="B16" s="23" t="s">
        <v>6</v>
      </c>
      <c r="C16" s="23" t="s">
        <v>7</v>
      </c>
      <c r="D16" s="12">
        <v>3</v>
      </c>
      <c r="E16" s="13" t="s">
        <v>12</v>
      </c>
      <c r="F16" s="14">
        <v>850000</v>
      </c>
      <c r="G16" s="15">
        <v>1400000</v>
      </c>
    </row>
    <row r="17" spans="1:7" ht="26.25" customHeight="1">
      <c r="A17" s="22" t="s">
        <v>391</v>
      </c>
      <c r="B17" s="23" t="s">
        <v>6</v>
      </c>
      <c r="C17" s="23" t="s">
        <v>7</v>
      </c>
      <c r="D17" s="12">
        <v>3</v>
      </c>
      <c r="E17" s="13" t="s">
        <v>13</v>
      </c>
      <c r="F17" s="14">
        <v>850000</v>
      </c>
      <c r="G17" s="15">
        <v>1400000</v>
      </c>
    </row>
    <row r="18" spans="1:7" ht="26.25" customHeight="1">
      <c r="A18" s="22" t="s">
        <v>392</v>
      </c>
      <c r="B18" s="23" t="s">
        <v>6</v>
      </c>
      <c r="C18" s="23" t="s">
        <v>7</v>
      </c>
      <c r="D18" s="12">
        <v>3</v>
      </c>
      <c r="E18" s="13" t="s">
        <v>14</v>
      </c>
      <c r="F18" s="14">
        <v>550000</v>
      </c>
      <c r="G18" s="15">
        <v>1000000</v>
      </c>
    </row>
    <row r="19" spans="1:7" ht="26.25" customHeight="1">
      <c r="A19" s="22" t="s">
        <v>393</v>
      </c>
      <c r="B19" s="23" t="s">
        <v>6</v>
      </c>
      <c r="C19" s="23" t="s">
        <v>7</v>
      </c>
      <c r="D19" s="12">
        <v>4</v>
      </c>
      <c r="E19" s="13" t="s">
        <v>15</v>
      </c>
      <c r="F19" s="14">
        <v>850000</v>
      </c>
      <c r="G19" s="15">
        <v>1400000</v>
      </c>
    </row>
    <row r="20" spans="1:7" ht="26.25" customHeight="1">
      <c r="A20" s="22" t="s">
        <v>394</v>
      </c>
      <c r="B20" s="23" t="s">
        <v>6</v>
      </c>
      <c r="C20" s="23" t="s">
        <v>16</v>
      </c>
      <c r="D20" s="12">
        <v>5</v>
      </c>
      <c r="E20" s="13" t="s">
        <v>278</v>
      </c>
      <c r="F20" s="14">
        <v>850000</v>
      </c>
      <c r="G20" s="15">
        <v>1400000</v>
      </c>
    </row>
    <row r="21" spans="1:7" ht="23.25" customHeight="1">
      <c r="A21" s="22" t="s">
        <v>395</v>
      </c>
      <c r="B21" s="23" t="s">
        <v>6</v>
      </c>
      <c r="C21" s="23" t="s">
        <v>16</v>
      </c>
      <c r="D21" s="12">
        <v>6</v>
      </c>
      <c r="E21" s="13" t="s">
        <v>17</v>
      </c>
      <c r="F21" s="14">
        <v>850000</v>
      </c>
      <c r="G21" s="15">
        <v>1400000</v>
      </c>
    </row>
    <row r="22" spans="1:7" ht="33" customHeight="1">
      <c r="A22" s="22" t="s">
        <v>396</v>
      </c>
      <c r="B22" s="23" t="s">
        <v>6</v>
      </c>
      <c r="C22" s="23" t="s">
        <v>16</v>
      </c>
      <c r="D22" s="12">
        <v>6</v>
      </c>
      <c r="E22" s="13" t="s">
        <v>279</v>
      </c>
      <c r="F22" s="14">
        <v>850000</v>
      </c>
      <c r="G22" s="15">
        <v>1400000</v>
      </c>
    </row>
    <row r="23" spans="1:7" ht="39" customHeight="1">
      <c r="A23" s="22" t="s">
        <v>397</v>
      </c>
      <c r="B23" s="23" t="s">
        <v>6</v>
      </c>
      <c r="C23" s="23" t="s">
        <v>16</v>
      </c>
      <c r="D23" s="12">
        <v>6</v>
      </c>
      <c r="E23" s="13" t="s">
        <v>280</v>
      </c>
      <c r="F23" s="14">
        <v>850000</v>
      </c>
      <c r="G23" s="15">
        <v>1400000</v>
      </c>
    </row>
    <row r="24" spans="1:7" ht="23.25" customHeight="1">
      <c r="A24" s="22" t="s">
        <v>398</v>
      </c>
      <c r="B24" s="23" t="s">
        <v>6</v>
      </c>
      <c r="C24" s="23" t="s">
        <v>16</v>
      </c>
      <c r="D24" s="12">
        <v>6</v>
      </c>
      <c r="E24" s="13" t="s">
        <v>281</v>
      </c>
      <c r="F24" s="14">
        <v>850000</v>
      </c>
      <c r="G24" s="15">
        <v>1400000</v>
      </c>
    </row>
    <row r="25" spans="1:7" ht="23.25" customHeight="1">
      <c r="A25" s="22" t="s">
        <v>399</v>
      </c>
      <c r="B25" s="23" t="s">
        <v>6</v>
      </c>
      <c r="C25" s="23" t="s">
        <v>16</v>
      </c>
      <c r="D25" s="12">
        <v>6</v>
      </c>
      <c r="E25" s="13" t="s">
        <v>282</v>
      </c>
      <c r="F25" s="14">
        <v>550000</v>
      </c>
      <c r="G25" s="15">
        <v>1000000</v>
      </c>
    </row>
    <row r="26" spans="1:7" ht="23.25" customHeight="1">
      <c r="A26" s="22" t="s">
        <v>400</v>
      </c>
      <c r="B26" s="23" t="s">
        <v>6</v>
      </c>
      <c r="C26" s="23" t="s">
        <v>18</v>
      </c>
      <c r="D26" s="12">
        <v>7</v>
      </c>
      <c r="E26" s="13" t="s">
        <v>19</v>
      </c>
      <c r="F26" s="14">
        <v>1300000</v>
      </c>
      <c r="G26" s="15">
        <v>1800000</v>
      </c>
    </row>
    <row r="27" spans="1:7" ht="23.25" customHeight="1">
      <c r="A27" s="22" t="s">
        <v>401</v>
      </c>
      <c r="B27" s="23" t="s">
        <v>6</v>
      </c>
      <c r="C27" s="23" t="s">
        <v>16</v>
      </c>
      <c r="D27" s="12">
        <v>7</v>
      </c>
      <c r="E27" s="13" t="s">
        <v>20</v>
      </c>
      <c r="F27" s="14">
        <v>850000</v>
      </c>
      <c r="G27" s="15">
        <v>1400000</v>
      </c>
    </row>
    <row r="28" spans="1:7" ht="23.25" customHeight="1">
      <c r="A28" s="22" t="s">
        <v>402</v>
      </c>
      <c r="B28" s="23" t="s">
        <v>6</v>
      </c>
      <c r="C28" s="23" t="s">
        <v>16</v>
      </c>
      <c r="D28" s="12">
        <v>7</v>
      </c>
      <c r="E28" s="13" t="s">
        <v>21</v>
      </c>
      <c r="F28" s="14">
        <v>850000</v>
      </c>
      <c r="G28" s="15">
        <v>1400000</v>
      </c>
    </row>
    <row r="29" spans="1:7" ht="23.25" customHeight="1">
      <c r="A29" s="22" t="s">
        <v>403</v>
      </c>
      <c r="B29" s="23" t="s">
        <v>6</v>
      </c>
      <c r="C29" s="23" t="s">
        <v>16</v>
      </c>
      <c r="D29" s="12">
        <v>7</v>
      </c>
      <c r="E29" s="13" t="s">
        <v>22</v>
      </c>
      <c r="F29" s="14">
        <v>850000</v>
      </c>
      <c r="G29" s="15">
        <v>1400000</v>
      </c>
    </row>
    <row r="30" spans="1:7" ht="23.25" customHeight="1">
      <c r="A30" s="22" t="s">
        <v>404</v>
      </c>
      <c r="B30" s="23" t="s">
        <v>6</v>
      </c>
      <c r="C30" s="23" t="s">
        <v>16</v>
      </c>
      <c r="D30" s="12">
        <v>7</v>
      </c>
      <c r="E30" s="13" t="s">
        <v>23</v>
      </c>
      <c r="F30" s="14">
        <v>550000</v>
      </c>
      <c r="G30" s="15">
        <v>1000000</v>
      </c>
    </row>
    <row r="31" spans="1:7" ht="36" customHeight="1">
      <c r="A31" s="22" t="s">
        <v>405</v>
      </c>
      <c r="B31" s="23" t="s">
        <v>6</v>
      </c>
      <c r="C31" s="16"/>
      <c r="D31" s="12">
        <v>7</v>
      </c>
      <c r="E31" s="13" t="s">
        <v>24</v>
      </c>
      <c r="F31" s="14">
        <v>550000</v>
      </c>
      <c r="G31" s="15">
        <v>1000000</v>
      </c>
    </row>
    <row r="32" spans="1:7" ht="35.25" customHeight="1">
      <c r="A32" s="22" t="s">
        <v>406</v>
      </c>
      <c r="B32" s="23" t="s">
        <v>6</v>
      </c>
      <c r="C32" s="23" t="s">
        <v>25</v>
      </c>
      <c r="D32" s="12">
        <v>8</v>
      </c>
      <c r="E32" s="13" t="s">
        <v>26</v>
      </c>
      <c r="F32" s="14">
        <v>900000</v>
      </c>
      <c r="G32" s="15">
        <v>1500000</v>
      </c>
    </row>
    <row r="33" spans="1:7" ht="26.25" customHeight="1">
      <c r="A33" s="22" t="s">
        <v>407</v>
      </c>
      <c r="B33" s="16"/>
      <c r="C33" s="23" t="s">
        <v>25</v>
      </c>
      <c r="D33" s="12">
        <v>8</v>
      </c>
      <c r="E33" s="13" t="s">
        <v>27</v>
      </c>
      <c r="F33" s="14">
        <v>550000</v>
      </c>
      <c r="G33" s="15">
        <v>1000000</v>
      </c>
    </row>
    <row r="34" spans="1:7" ht="45" customHeight="1">
      <c r="A34" s="22" t="s">
        <v>408</v>
      </c>
      <c r="B34" s="23" t="s">
        <v>6</v>
      </c>
      <c r="C34" s="23" t="s">
        <v>25</v>
      </c>
      <c r="D34" s="12">
        <v>9</v>
      </c>
      <c r="E34" s="13" t="s">
        <v>28</v>
      </c>
      <c r="F34" s="14">
        <v>900000</v>
      </c>
      <c r="G34" s="15">
        <v>1500000</v>
      </c>
    </row>
    <row r="35" spans="1:7" ht="24.75" customHeight="1">
      <c r="A35" s="22" t="s">
        <v>409</v>
      </c>
      <c r="B35" s="23" t="s">
        <v>6</v>
      </c>
      <c r="C35" s="23" t="s">
        <v>25</v>
      </c>
      <c r="D35" s="12">
        <v>9</v>
      </c>
      <c r="E35" s="13" t="s">
        <v>29</v>
      </c>
      <c r="F35" s="14">
        <v>1000000</v>
      </c>
      <c r="G35" s="15">
        <v>1600000</v>
      </c>
    </row>
    <row r="36" spans="1:7" ht="24.75" customHeight="1">
      <c r="A36" s="22" t="s">
        <v>410</v>
      </c>
      <c r="B36" s="23" t="s">
        <v>6</v>
      </c>
      <c r="C36" s="23" t="s">
        <v>25</v>
      </c>
      <c r="D36" s="12">
        <v>9</v>
      </c>
      <c r="E36" s="13" t="s">
        <v>30</v>
      </c>
      <c r="F36" s="14">
        <v>900000</v>
      </c>
      <c r="G36" s="15">
        <v>1500000</v>
      </c>
    </row>
    <row r="37" spans="1:7" ht="24.75" customHeight="1">
      <c r="A37" s="22" t="s">
        <v>411</v>
      </c>
      <c r="B37" s="23" t="s">
        <v>6</v>
      </c>
      <c r="C37" s="23" t="s">
        <v>25</v>
      </c>
      <c r="D37" s="12">
        <v>9</v>
      </c>
      <c r="E37" s="13" t="s">
        <v>31</v>
      </c>
      <c r="F37" s="14">
        <v>900000</v>
      </c>
      <c r="G37" s="15">
        <v>1500000</v>
      </c>
    </row>
    <row r="38" spans="1:7" ht="24.75" customHeight="1">
      <c r="A38" s="22" t="s">
        <v>412</v>
      </c>
      <c r="B38" s="23" t="s">
        <v>6</v>
      </c>
      <c r="C38" s="23" t="s">
        <v>25</v>
      </c>
      <c r="D38" s="12">
        <v>9</v>
      </c>
      <c r="E38" s="13" t="s">
        <v>32</v>
      </c>
      <c r="F38" s="14">
        <v>850000</v>
      </c>
      <c r="G38" s="15">
        <v>1400000</v>
      </c>
    </row>
    <row r="39" spans="1:7" ht="33.75" customHeight="1">
      <c r="A39" s="22" t="s">
        <v>413</v>
      </c>
      <c r="B39" s="23" t="s">
        <v>6</v>
      </c>
      <c r="C39" s="23" t="s">
        <v>25</v>
      </c>
      <c r="D39" s="12">
        <v>9</v>
      </c>
      <c r="E39" s="13" t="s">
        <v>33</v>
      </c>
      <c r="F39" s="14">
        <v>850000</v>
      </c>
      <c r="G39" s="15">
        <v>1400000</v>
      </c>
    </row>
    <row r="40" spans="1:7" ht="37.5" customHeight="1">
      <c r="A40" s="22" t="s">
        <v>414</v>
      </c>
      <c r="B40" s="23" t="s">
        <v>6</v>
      </c>
      <c r="C40" s="23" t="s">
        <v>25</v>
      </c>
      <c r="D40" s="12">
        <v>9</v>
      </c>
      <c r="E40" s="13" t="s">
        <v>34</v>
      </c>
      <c r="F40" s="14">
        <v>550000</v>
      </c>
      <c r="G40" s="15">
        <v>1000000</v>
      </c>
    </row>
    <row r="41" spans="1:7" ht="23.25" customHeight="1">
      <c r="A41" s="22" t="s">
        <v>415</v>
      </c>
      <c r="B41" s="23" t="s">
        <v>6</v>
      </c>
      <c r="C41" s="23" t="s">
        <v>35</v>
      </c>
      <c r="D41" s="12">
        <v>10</v>
      </c>
      <c r="E41" s="13" t="s">
        <v>36</v>
      </c>
      <c r="F41" s="14">
        <v>850000</v>
      </c>
      <c r="G41" s="15">
        <v>1400000</v>
      </c>
    </row>
    <row r="42" spans="1:7" ht="23.25" customHeight="1">
      <c r="A42" s="22" t="s">
        <v>416</v>
      </c>
      <c r="B42" s="23" t="s">
        <v>6</v>
      </c>
      <c r="C42" s="30" t="s">
        <v>16</v>
      </c>
      <c r="D42" s="12">
        <v>12</v>
      </c>
      <c r="E42" s="13" t="s">
        <v>37</v>
      </c>
      <c r="F42" s="14">
        <v>850000</v>
      </c>
      <c r="G42" s="15">
        <v>1400000</v>
      </c>
    </row>
    <row r="43" spans="1:7" ht="23.25" customHeight="1">
      <c r="A43" s="22" t="s">
        <v>417</v>
      </c>
      <c r="B43" s="16"/>
      <c r="C43" s="31"/>
      <c r="D43" s="12">
        <v>12</v>
      </c>
      <c r="E43" s="13" t="s">
        <v>38</v>
      </c>
      <c r="F43" s="14">
        <v>550000</v>
      </c>
      <c r="G43" s="15">
        <v>1000000</v>
      </c>
    </row>
    <row r="44" spans="1:7" ht="36.75" customHeight="1">
      <c r="A44" s="22" t="s">
        <v>418</v>
      </c>
      <c r="B44" s="23" t="s">
        <v>6</v>
      </c>
      <c r="C44" s="23" t="s">
        <v>39</v>
      </c>
      <c r="D44" s="12">
        <v>12</v>
      </c>
      <c r="E44" s="13" t="s">
        <v>283</v>
      </c>
      <c r="F44" s="14">
        <v>850000</v>
      </c>
      <c r="G44" s="15">
        <v>1400000</v>
      </c>
    </row>
    <row r="45" spans="1:7" ht="78.75">
      <c r="A45" s="22" t="s">
        <v>419</v>
      </c>
      <c r="B45" s="23" t="s">
        <v>6</v>
      </c>
      <c r="C45" s="23" t="s">
        <v>39</v>
      </c>
      <c r="D45" s="12">
        <v>12</v>
      </c>
      <c r="E45" s="13" t="s">
        <v>712</v>
      </c>
      <c r="F45" s="14">
        <v>550000</v>
      </c>
      <c r="G45" s="15">
        <v>1000000</v>
      </c>
    </row>
    <row r="46" spans="1:7" ht="24" customHeight="1">
      <c r="A46" s="22" t="s">
        <v>420</v>
      </c>
      <c r="B46" s="23" t="s">
        <v>6</v>
      </c>
      <c r="C46" s="23" t="s">
        <v>40</v>
      </c>
      <c r="D46" s="12">
        <v>13</v>
      </c>
      <c r="E46" s="13" t="s">
        <v>41</v>
      </c>
      <c r="F46" s="14">
        <v>1100000</v>
      </c>
      <c r="G46" s="15">
        <v>1700000</v>
      </c>
    </row>
    <row r="47" spans="1:7" ht="24" customHeight="1">
      <c r="A47" s="22" t="s">
        <v>421</v>
      </c>
      <c r="B47" s="23" t="s">
        <v>6</v>
      </c>
      <c r="C47" s="23" t="s">
        <v>16</v>
      </c>
      <c r="D47" s="12">
        <v>13</v>
      </c>
      <c r="E47" s="13" t="s">
        <v>42</v>
      </c>
      <c r="F47" s="14">
        <v>1100000</v>
      </c>
      <c r="G47" s="15">
        <v>1700000</v>
      </c>
    </row>
    <row r="48" spans="1:7" ht="24" customHeight="1">
      <c r="A48" s="22" t="s">
        <v>422</v>
      </c>
      <c r="B48" s="23" t="s">
        <v>6</v>
      </c>
      <c r="C48" s="23" t="s">
        <v>43</v>
      </c>
      <c r="D48" s="12">
        <v>13</v>
      </c>
      <c r="E48" s="13" t="s">
        <v>44</v>
      </c>
      <c r="F48" s="14">
        <v>1200000</v>
      </c>
      <c r="G48" s="15">
        <v>1800000</v>
      </c>
    </row>
    <row r="49" spans="1:7" ht="24" customHeight="1">
      <c r="A49" s="22" t="s">
        <v>423</v>
      </c>
      <c r="B49" s="23" t="s">
        <v>6</v>
      </c>
      <c r="C49" s="23" t="s">
        <v>43</v>
      </c>
      <c r="D49" s="12">
        <v>13</v>
      </c>
      <c r="E49" s="13" t="s">
        <v>284</v>
      </c>
      <c r="F49" s="14">
        <v>1100000</v>
      </c>
      <c r="G49" s="15">
        <v>1700000</v>
      </c>
    </row>
    <row r="50" spans="1:7" ht="24" customHeight="1">
      <c r="A50" s="22" t="s">
        <v>424</v>
      </c>
      <c r="B50" s="23" t="s">
        <v>45</v>
      </c>
      <c r="C50" s="23" t="s">
        <v>43</v>
      </c>
      <c r="D50" s="12">
        <v>13</v>
      </c>
      <c r="E50" s="13" t="s">
        <v>285</v>
      </c>
      <c r="F50" s="14">
        <v>1400000</v>
      </c>
      <c r="G50" s="15">
        <v>2000000</v>
      </c>
    </row>
    <row r="51" spans="1:7" ht="36.75" customHeight="1">
      <c r="A51" s="22" t="s">
        <v>425</v>
      </c>
      <c r="B51" s="23" t="s">
        <v>45</v>
      </c>
      <c r="C51" s="23" t="s">
        <v>43</v>
      </c>
      <c r="D51" s="12">
        <v>13</v>
      </c>
      <c r="E51" s="13" t="s">
        <v>46</v>
      </c>
      <c r="F51" s="14">
        <v>1300000</v>
      </c>
      <c r="G51" s="15">
        <v>1800000</v>
      </c>
    </row>
    <row r="52" spans="1:7" ht="24" customHeight="1">
      <c r="A52" s="22" t="s">
        <v>426</v>
      </c>
      <c r="B52" s="23" t="s">
        <v>45</v>
      </c>
      <c r="C52" s="23" t="s">
        <v>43</v>
      </c>
      <c r="D52" s="12">
        <v>13</v>
      </c>
      <c r="E52" s="13" t="s">
        <v>47</v>
      </c>
      <c r="F52" s="14">
        <v>1300000</v>
      </c>
      <c r="G52" s="15">
        <v>1800000</v>
      </c>
    </row>
    <row r="53" spans="1:7" ht="24" customHeight="1">
      <c r="A53" s="22" t="s">
        <v>427</v>
      </c>
      <c r="B53" s="23" t="s">
        <v>45</v>
      </c>
      <c r="C53" s="23" t="s">
        <v>43</v>
      </c>
      <c r="D53" s="12">
        <v>13</v>
      </c>
      <c r="E53" s="13" t="s">
        <v>48</v>
      </c>
      <c r="F53" s="14">
        <v>1300000</v>
      </c>
      <c r="G53" s="15">
        <v>1800000</v>
      </c>
    </row>
    <row r="54" spans="1:7" ht="24" customHeight="1">
      <c r="A54" s="22" t="s">
        <v>428</v>
      </c>
      <c r="B54" s="23" t="s">
        <v>6</v>
      </c>
      <c r="C54" s="23" t="s">
        <v>43</v>
      </c>
      <c r="D54" s="12">
        <v>13</v>
      </c>
      <c r="E54" s="13" t="s">
        <v>49</v>
      </c>
      <c r="F54" s="14">
        <v>850000</v>
      </c>
      <c r="G54" s="15">
        <v>1400000</v>
      </c>
    </row>
    <row r="55" spans="1:7" ht="24" customHeight="1">
      <c r="A55" s="22" t="s">
        <v>429</v>
      </c>
      <c r="B55" s="23" t="s">
        <v>6</v>
      </c>
      <c r="C55" s="23" t="s">
        <v>43</v>
      </c>
      <c r="D55" s="12">
        <v>13</v>
      </c>
      <c r="E55" s="13" t="s">
        <v>50</v>
      </c>
      <c r="F55" s="14">
        <v>850000</v>
      </c>
      <c r="G55" s="15">
        <v>1400000</v>
      </c>
    </row>
    <row r="56" spans="1:7" ht="24" customHeight="1">
      <c r="A56" s="22" t="s">
        <v>430</v>
      </c>
      <c r="B56" s="23" t="s">
        <v>6</v>
      </c>
      <c r="C56" s="23" t="s">
        <v>43</v>
      </c>
      <c r="D56" s="12">
        <v>13</v>
      </c>
      <c r="E56" s="13" t="s">
        <v>51</v>
      </c>
      <c r="F56" s="14">
        <v>550000</v>
      </c>
      <c r="G56" s="15">
        <v>1000000</v>
      </c>
    </row>
    <row r="57" spans="1:7" ht="38.25" customHeight="1">
      <c r="A57" s="22" t="s">
        <v>431</v>
      </c>
      <c r="B57" s="23" t="s">
        <v>6</v>
      </c>
      <c r="C57" s="23" t="s">
        <v>43</v>
      </c>
      <c r="D57" s="12">
        <v>13</v>
      </c>
      <c r="E57" s="13" t="s">
        <v>52</v>
      </c>
      <c r="F57" s="14">
        <v>550000</v>
      </c>
      <c r="G57" s="15">
        <v>1000000</v>
      </c>
    </row>
    <row r="58" spans="1:7" ht="29.25" customHeight="1">
      <c r="A58" s="22" t="s">
        <v>432</v>
      </c>
      <c r="B58" s="23" t="s">
        <v>6</v>
      </c>
      <c r="C58" s="23" t="s">
        <v>16</v>
      </c>
      <c r="D58" s="12">
        <v>13</v>
      </c>
      <c r="E58" s="13" t="s">
        <v>53</v>
      </c>
      <c r="F58" s="14">
        <v>850000</v>
      </c>
      <c r="G58" s="15">
        <v>1400000</v>
      </c>
    </row>
    <row r="59" spans="1:7" ht="36" customHeight="1">
      <c r="A59" s="22" t="s">
        <v>433</v>
      </c>
      <c r="B59" s="23" t="s">
        <v>6</v>
      </c>
      <c r="C59" s="23" t="s">
        <v>16</v>
      </c>
      <c r="D59" s="12">
        <v>13</v>
      </c>
      <c r="E59" s="13" t="s">
        <v>286</v>
      </c>
      <c r="F59" s="14">
        <v>850000</v>
      </c>
      <c r="G59" s="15">
        <v>1400000</v>
      </c>
    </row>
    <row r="60" spans="1:7" ht="26.25" customHeight="1">
      <c r="A60" s="22" t="s">
        <v>434</v>
      </c>
      <c r="B60" s="23" t="s">
        <v>6</v>
      </c>
      <c r="C60" s="23" t="s">
        <v>16</v>
      </c>
      <c r="D60" s="12">
        <v>13</v>
      </c>
      <c r="E60" s="13" t="s">
        <v>54</v>
      </c>
      <c r="F60" s="14">
        <v>850000</v>
      </c>
      <c r="G60" s="15">
        <v>1400000</v>
      </c>
    </row>
    <row r="61" spans="1:7" ht="26.25" customHeight="1">
      <c r="A61" s="22" t="s">
        <v>435</v>
      </c>
      <c r="B61" s="23" t="s">
        <v>6</v>
      </c>
      <c r="C61" s="23" t="s">
        <v>16</v>
      </c>
      <c r="D61" s="12">
        <v>13</v>
      </c>
      <c r="E61" s="13" t="s">
        <v>287</v>
      </c>
      <c r="F61" s="14">
        <v>850000</v>
      </c>
      <c r="G61" s="15">
        <v>1400000</v>
      </c>
    </row>
    <row r="62" spans="1:7" ht="33.75" customHeight="1">
      <c r="A62" s="22" t="s">
        <v>436</v>
      </c>
      <c r="B62" s="23" t="s">
        <v>6</v>
      </c>
      <c r="C62" s="23" t="s">
        <v>16</v>
      </c>
      <c r="D62" s="12">
        <v>13</v>
      </c>
      <c r="E62" s="13" t="s">
        <v>55</v>
      </c>
      <c r="F62" s="14">
        <v>550000</v>
      </c>
      <c r="G62" s="15">
        <v>1000000</v>
      </c>
    </row>
    <row r="63" spans="1:7" ht="24" customHeight="1">
      <c r="A63" s="22" t="s">
        <v>437</v>
      </c>
      <c r="B63" s="23" t="s">
        <v>6</v>
      </c>
      <c r="C63" s="23" t="s">
        <v>16</v>
      </c>
      <c r="D63" s="12">
        <v>13</v>
      </c>
      <c r="E63" s="13" t="s">
        <v>56</v>
      </c>
      <c r="F63" s="14">
        <v>550000</v>
      </c>
      <c r="G63" s="15">
        <v>1000000</v>
      </c>
    </row>
    <row r="64" spans="1:7" ht="35.25" customHeight="1">
      <c r="A64" s="22" t="s">
        <v>438</v>
      </c>
      <c r="B64" s="23" t="s">
        <v>6</v>
      </c>
      <c r="C64" s="23" t="s">
        <v>18</v>
      </c>
      <c r="D64" s="12">
        <v>14</v>
      </c>
      <c r="E64" s="13" t="s">
        <v>57</v>
      </c>
      <c r="F64" s="14">
        <v>900000</v>
      </c>
      <c r="G64" s="15">
        <v>1500000</v>
      </c>
    </row>
    <row r="65" spans="1:7" ht="39.75" customHeight="1">
      <c r="A65" s="22" t="s">
        <v>439</v>
      </c>
      <c r="B65" s="16"/>
      <c r="C65" s="23" t="s">
        <v>18</v>
      </c>
      <c r="D65" s="12">
        <v>14</v>
      </c>
      <c r="E65" s="13" t="s">
        <v>288</v>
      </c>
      <c r="F65" s="14">
        <v>1000000</v>
      </c>
      <c r="G65" s="15">
        <v>1600000</v>
      </c>
    </row>
    <row r="66" spans="1:7" ht="24" customHeight="1">
      <c r="A66" s="22" t="s">
        <v>440</v>
      </c>
      <c r="B66" s="16"/>
      <c r="C66" s="23" t="s">
        <v>18</v>
      </c>
      <c r="D66" s="12">
        <v>14</v>
      </c>
      <c r="E66" s="13" t="s">
        <v>58</v>
      </c>
      <c r="F66" s="14">
        <v>900000</v>
      </c>
      <c r="G66" s="15">
        <v>1500000</v>
      </c>
    </row>
    <row r="67" spans="1:7" ht="33" customHeight="1">
      <c r="A67" s="22" t="s">
        <v>441</v>
      </c>
      <c r="B67" s="23" t="s">
        <v>6</v>
      </c>
      <c r="C67" s="23" t="s">
        <v>59</v>
      </c>
      <c r="D67" s="12">
        <v>14</v>
      </c>
      <c r="E67" s="13" t="s">
        <v>60</v>
      </c>
      <c r="F67" s="14">
        <v>900000</v>
      </c>
      <c r="G67" s="15">
        <v>1500000</v>
      </c>
    </row>
    <row r="68" spans="1:7" ht="27" customHeight="1">
      <c r="A68" s="22" t="s">
        <v>442</v>
      </c>
      <c r="B68" s="23" t="s">
        <v>45</v>
      </c>
      <c r="C68" s="23" t="s">
        <v>43</v>
      </c>
      <c r="D68" s="12">
        <v>14</v>
      </c>
      <c r="E68" s="13" t="s">
        <v>61</v>
      </c>
      <c r="F68" s="14">
        <v>1400000</v>
      </c>
      <c r="G68" s="15">
        <v>2000000</v>
      </c>
    </row>
    <row r="69" spans="1:7" ht="36.75" customHeight="1">
      <c r="A69" s="22" t="s">
        <v>443</v>
      </c>
      <c r="B69" s="23" t="s">
        <v>45</v>
      </c>
      <c r="C69" s="23" t="s">
        <v>43</v>
      </c>
      <c r="D69" s="12">
        <v>14</v>
      </c>
      <c r="E69" s="13" t="s">
        <v>62</v>
      </c>
      <c r="F69" s="14">
        <v>1300000</v>
      </c>
      <c r="G69" s="15">
        <v>1800000</v>
      </c>
    </row>
    <row r="70" spans="1:7" ht="27" customHeight="1">
      <c r="A70" s="22" t="s">
        <v>444</v>
      </c>
      <c r="B70" s="23" t="s">
        <v>45</v>
      </c>
      <c r="C70" s="23" t="s">
        <v>43</v>
      </c>
      <c r="D70" s="12">
        <v>14</v>
      </c>
      <c r="E70" s="13" t="s">
        <v>63</v>
      </c>
      <c r="F70" s="14">
        <v>1300000</v>
      </c>
      <c r="G70" s="15">
        <v>1800000</v>
      </c>
    </row>
    <row r="71" spans="1:7" ht="27" customHeight="1">
      <c r="A71" s="22" t="s">
        <v>445</v>
      </c>
      <c r="B71" s="23" t="s">
        <v>6</v>
      </c>
      <c r="C71" s="23" t="s">
        <v>43</v>
      </c>
      <c r="D71" s="12">
        <v>14</v>
      </c>
      <c r="E71" s="13" t="s">
        <v>64</v>
      </c>
      <c r="F71" s="14">
        <v>850000</v>
      </c>
      <c r="G71" s="15">
        <v>1400000</v>
      </c>
    </row>
    <row r="72" spans="1:7" ht="34.5" customHeight="1">
      <c r="A72" s="22" t="s">
        <v>446</v>
      </c>
      <c r="B72" s="23" t="s">
        <v>6</v>
      </c>
      <c r="C72" s="23" t="s">
        <v>18</v>
      </c>
      <c r="D72" s="12">
        <v>14</v>
      </c>
      <c r="E72" s="13" t="s">
        <v>289</v>
      </c>
      <c r="F72" s="14">
        <v>850000</v>
      </c>
      <c r="G72" s="15">
        <v>1400000</v>
      </c>
    </row>
    <row r="73" spans="1:7" ht="32.25" customHeight="1">
      <c r="A73" s="22" t="s">
        <v>447</v>
      </c>
      <c r="B73" s="23" t="s">
        <v>6</v>
      </c>
      <c r="C73" s="23" t="s">
        <v>18</v>
      </c>
      <c r="D73" s="12">
        <v>14</v>
      </c>
      <c r="E73" s="13" t="s">
        <v>65</v>
      </c>
      <c r="F73" s="14">
        <v>850000</v>
      </c>
      <c r="G73" s="15">
        <v>1400000</v>
      </c>
    </row>
    <row r="74" spans="1:7" ht="40.5" customHeight="1">
      <c r="A74" s="22" t="s">
        <v>448</v>
      </c>
      <c r="B74" s="23" t="s">
        <v>6</v>
      </c>
      <c r="C74" s="23" t="s">
        <v>18</v>
      </c>
      <c r="D74" s="12">
        <v>14</v>
      </c>
      <c r="E74" s="13" t="s">
        <v>66</v>
      </c>
      <c r="F74" s="14">
        <v>850000</v>
      </c>
      <c r="G74" s="15">
        <v>1400000</v>
      </c>
    </row>
    <row r="75" spans="1:7" ht="39.75" customHeight="1">
      <c r="A75" s="22" t="s">
        <v>449</v>
      </c>
      <c r="B75" s="23" t="s">
        <v>6</v>
      </c>
      <c r="C75" s="23" t="s">
        <v>18</v>
      </c>
      <c r="D75" s="12">
        <v>14</v>
      </c>
      <c r="E75" s="13" t="s">
        <v>67</v>
      </c>
      <c r="F75" s="14">
        <v>850000</v>
      </c>
      <c r="G75" s="15">
        <v>1400000</v>
      </c>
    </row>
    <row r="76" spans="1:7" ht="36" customHeight="1">
      <c r="A76" s="22" t="s">
        <v>450</v>
      </c>
      <c r="B76" s="23" t="s">
        <v>6</v>
      </c>
      <c r="C76" s="23" t="s">
        <v>18</v>
      </c>
      <c r="D76" s="12">
        <v>14</v>
      </c>
      <c r="E76" s="13" t="s">
        <v>68</v>
      </c>
      <c r="F76" s="14">
        <v>850000</v>
      </c>
      <c r="G76" s="15">
        <v>1400000</v>
      </c>
    </row>
    <row r="77" spans="1:7" ht="22.5" customHeight="1">
      <c r="A77" s="22" t="s">
        <v>451</v>
      </c>
      <c r="B77" s="23" t="s">
        <v>6</v>
      </c>
      <c r="C77" s="23" t="s">
        <v>18</v>
      </c>
      <c r="D77" s="12">
        <v>14</v>
      </c>
      <c r="E77" s="13" t="s">
        <v>69</v>
      </c>
      <c r="F77" s="14">
        <v>850000</v>
      </c>
      <c r="G77" s="15">
        <v>1400000</v>
      </c>
    </row>
    <row r="78" spans="1:7" ht="43.5" customHeight="1">
      <c r="A78" s="22" t="s">
        <v>452</v>
      </c>
      <c r="B78" s="23" t="s">
        <v>6</v>
      </c>
      <c r="C78" s="23" t="s">
        <v>18</v>
      </c>
      <c r="D78" s="12">
        <v>14</v>
      </c>
      <c r="E78" s="13" t="s">
        <v>70</v>
      </c>
      <c r="F78" s="14">
        <v>550000</v>
      </c>
      <c r="G78" s="15">
        <v>1000000</v>
      </c>
    </row>
    <row r="79" spans="1:7" ht="24" customHeight="1">
      <c r="A79" s="22" t="s">
        <v>453</v>
      </c>
      <c r="B79" s="23" t="s">
        <v>6</v>
      </c>
      <c r="C79" s="23" t="s">
        <v>18</v>
      </c>
      <c r="D79" s="12">
        <v>14</v>
      </c>
      <c r="E79" s="13" t="s">
        <v>71</v>
      </c>
      <c r="F79" s="14">
        <v>550000</v>
      </c>
      <c r="G79" s="15">
        <v>1000000</v>
      </c>
    </row>
    <row r="80" spans="1:7" ht="24" customHeight="1">
      <c r="A80" s="22" t="s">
        <v>454</v>
      </c>
      <c r="B80" s="30" t="s">
        <v>6</v>
      </c>
      <c r="C80" s="30" t="s">
        <v>59</v>
      </c>
      <c r="D80" s="12">
        <v>14</v>
      </c>
      <c r="E80" s="13" t="s">
        <v>72</v>
      </c>
      <c r="F80" s="14">
        <v>850000</v>
      </c>
      <c r="G80" s="15">
        <v>1400000</v>
      </c>
    </row>
    <row r="81" spans="1:7" ht="24" customHeight="1">
      <c r="A81" s="22" t="s">
        <v>455</v>
      </c>
      <c r="B81" s="31"/>
      <c r="C81" s="31"/>
      <c r="D81" s="12">
        <v>14</v>
      </c>
      <c r="E81" s="13" t="s">
        <v>73</v>
      </c>
      <c r="F81" s="14">
        <v>550000</v>
      </c>
      <c r="G81" s="15">
        <v>1000000</v>
      </c>
    </row>
    <row r="82" spans="1:7" ht="24" customHeight="1">
      <c r="A82" s="22" t="s">
        <v>456</v>
      </c>
      <c r="B82" s="23" t="s">
        <v>6</v>
      </c>
      <c r="C82" s="23" t="s">
        <v>25</v>
      </c>
      <c r="D82" s="12">
        <v>15</v>
      </c>
      <c r="E82" s="13" t="s">
        <v>74</v>
      </c>
      <c r="F82" s="14">
        <v>1000000</v>
      </c>
      <c r="G82" s="15">
        <v>1600000</v>
      </c>
    </row>
    <row r="83" spans="1:7" ht="24" customHeight="1">
      <c r="A83" s="22" t="s">
        <v>457</v>
      </c>
      <c r="B83" s="23" t="s">
        <v>6</v>
      </c>
      <c r="C83" s="23" t="s">
        <v>25</v>
      </c>
      <c r="D83" s="12">
        <v>15</v>
      </c>
      <c r="E83" s="13" t="s">
        <v>75</v>
      </c>
      <c r="F83" s="14">
        <v>900000</v>
      </c>
      <c r="G83" s="15">
        <v>1500000</v>
      </c>
    </row>
    <row r="84" spans="1:7" ht="30.75" customHeight="1">
      <c r="A84" s="22" t="s">
        <v>458</v>
      </c>
      <c r="B84" s="23" t="s">
        <v>6</v>
      </c>
      <c r="C84" s="23" t="s">
        <v>25</v>
      </c>
      <c r="D84" s="12">
        <v>15</v>
      </c>
      <c r="E84" s="13" t="s">
        <v>290</v>
      </c>
      <c r="F84" s="14">
        <v>1000000</v>
      </c>
      <c r="G84" s="15">
        <v>1600000</v>
      </c>
    </row>
    <row r="85" spans="1:7" ht="37.5" customHeight="1">
      <c r="A85" s="22" t="s">
        <v>459</v>
      </c>
      <c r="B85" s="23" t="s">
        <v>6</v>
      </c>
      <c r="C85" s="23" t="s">
        <v>25</v>
      </c>
      <c r="D85" s="12">
        <v>15</v>
      </c>
      <c r="E85" s="13" t="s">
        <v>76</v>
      </c>
      <c r="F85" s="14">
        <v>900000</v>
      </c>
      <c r="G85" s="15">
        <v>1500000</v>
      </c>
    </row>
    <row r="86" spans="1:7" ht="27" customHeight="1">
      <c r="A86" s="22" t="s">
        <v>460</v>
      </c>
      <c r="B86" s="23" t="s">
        <v>6</v>
      </c>
      <c r="C86" s="23" t="s">
        <v>25</v>
      </c>
      <c r="D86" s="12">
        <v>15</v>
      </c>
      <c r="E86" s="13" t="s">
        <v>77</v>
      </c>
      <c r="F86" s="14">
        <v>900000</v>
      </c>
      <c r="G86" s="15">
        <v>1500000</v>
      </c>
    </row>
    <row r="87" spans="1:7" ht="47.25" customHeight="1">
      <c r="A87" s="22" t="s">
        <v>461</v>
      </c>
      <c r="B87" s="23" t="s">
        <v>6</v>
      </c>
      <c r="C87" s="23" t="s">
        <v>59</v>
      </c>
      <c r="D87" s="12">
        <v>15</v>
      </c>
      <c r="E87" s="13" t="s">
        <v>291</v>
      </c>
      <c r="F87" s="14">
        <v>900000</v>
      </c>
      <c r="G87" s="15">
        <v>1500000</v>
      </c>
    </row>
    <row r="88" spans="1:7" ht="49.5" customHeight="1">
      <c r="A88" s="22" t="s">
        <v>462</v>
      </c>
      <c r="B88" s="23" t="s">
        <v>6</v>
      </c>
      <c r="C88" s="23" t="s">
        <v>59</v>
      </c>
      <c r="D88" s="12">
        <v>15</v>
      </c>
      <c r="E88" s="13" t="s">
        <v>78</v>
      </c>
      <c r="F88" s="14">
        <v>900000</v>
      </c>
      <c r="G88" s="15">
        <v>1500000</v>
      </c>
    </row>
    <row r="89" spans="1:7" ht="24.75" customHeight="1">
      <c r="A89" s="22" t="s">
        <v>463</v>
      </c>
      <c r="B89" s="23" t="s">
        <v>6</v>
      </c>
      <c r="C89" s="23" t="s">
        <v>79</v>
      </c>
      <c r="D89" s="12">
        <v>15</v>
      </c>
      <c r="E89" s="13" t="s">
        <v>80</v>
      </c>
      <c r="F89" s="14">
        <v>900000</v>
      </c>
      <c r="G89" s="15">
        <v>1500000</v>
      </c>
    </row>
    <row r="90" spans="1:7" ht="24.75" customHeight="1">
      <c r="A90" s="22" t="s">
        <v>464</v>
      </c>
      <c r="B90" s="23" t="s">
        <v>6</v>
      </c>
      <c r="C90" s="23" t="s">
        <v>25</v>
      </c>
      <c r="D90" s="12">
        <v>15</v>
      </c>
      <c r="E90" s="13" t="s">
        <v>82</v>
      </c>
      <c r="F90" s="14">
        <v>850000</v>
      </c>
      <c r="G90" s="15">
        <v>1400000</v>
      </c>
    </row>
    <row r="91" spans="1:7" ht="40.5" customHeight="1">
      <c r="A91" s="22" t="s">
        <v>465</v>
      </c>
      <c r="B91" s="23" t="s">
        <v>6</v>
      </c>
      <c r="C91" s="23" t="s">
        <v>25</v>
      </c>
      <c r="D91" s="12">
        <v>15</v>
      </c>
      <c r="E91" s="13" t="s">
        <v>83</v>
      </c>
      <c r="F91" s="14">
        <v>850000</v>
      </c>
      <c r="G91" s="15">
        <v>1400000</v>
      </c>
    </row>
    <row r="92" spans="1:7" ht="49.5" customHeight="1">
      <c r="A92" s="22" t="s">
        <v>466</v>
      </c>
      <c r="B92" s="23" t="s">
        <v>6</v>
      </c>
      <c r="C92" s="23" t="s">
        <v>25</v>
      </c>
      <c r="D92" s="12">
        <v>15</v>
      </c>
      <c r="E92" s="13" t="s">
        <v>292</v>
      </c>
      <c r="F92" s="14">
        <v>850000</v>
      </c>
      <c r="G92" s="15">
        <v>1400000</v>
      </c>
    </row>
    <row r="93" spans="1:7" ht="49.5" customHeight="1">
      <c r="A93" s="22" t="s">
        <v>467</v>
      </c>
      <c r="B93" s="23" t="s">
        <v>6</v>
      </c>
      <c r="C93" s="23" t="s">
        <v>81</v>
      </c>
      <c r="D93" s="12">
        <v>15</v>
      </c>
      <c r="E93" s="13" t="s">
        <v>293</v>
      </c>
      <c r="F93" s="14">
        <v>850000</v>
      </c>
      <c r="G93" s="15">
        <v>1400000</v>
      </c>
    </row>
    <row r="94" spans="1:7" ht="40.5" customHeight="1">
      <c r="A94" s="22" t="s">
        <v>468</v>
      </c>
      <c r="B94" s="23" t="s">
        <v>6</v>
      </c>
      <c r="C94" s="23" t="s">
        <v>81</v>
      </c>
      <c r="D94" s="12">
        <v>15</v>
      </c>
      <c r="E94" s="13" t="s">
        <v>294</v>
      </c>
      <c r="F94" s="14">
        <v>550000</v>
      </c>
      <c r="G94" s="15">
        <v>1000000</v>
      </c>
    </row>
    <row r="95" spans="1:7" ht="63">
      <c r="A95" s="22" t="s">
        <v>469</v>
      </c>
      <c r="B95" s="23" t="s">
        <v>6</v>
      </c>
      <c r="C95" s="23" t="s">
        <v>81</v>
      </c>
      <c r="D95" s="12">
        <v>15</v>
      </c>
      <c r="E95" s="13" t="s">
        <v>295</v>
      </c>
      <c r="F95" s="14">
        <v>550000</v>
      </c>
      <c r="G95" s="15">
        <v>1000000</v>
      </c>
    </row>
    <row r="96" spans="1:7" ht="15.75">
      <c r="A96" s="22" t="s">
        <v>470</v>
      </c>
      <c r="B96" s="23" t="s">
        <v>6</v>
      </c>
      <c r="C96" s="23" t="s">
        <v>81</v>
      </c>
      <c r="D96" s="12">
        <v>15</v>
      </c>
      <c r="E96" s="13" t="s">
        <v>84</v>
      </c>
      <c r="F96" s="14">
        <v>550000</v>
      </c>
      <c r="G96" s="15">
        <v>1000000</v>
      </c>
    </row>
    <row r="97" spans="1:7" ht="33" customHeight="1">
      <c r="A97" s="22" t="s">
        <v>471</v>
      </c>
      <c r="B97" s="23" t="s">
        <v>6</v>
      </c>
      <c r="C97" s="23" t="s">
        <v>59</v>
      </c>
      <c r="D97" s="12">
        <v>15</v>
      </c>
      <c r="E97" s="13" t="s">
        <v>296</v>
      </c>
      <c r="F97" s="14">
        <v>850000</v>
      </c>
      <c r="G97" s="15">
        <v>1400000</v>
      </c>
    </row>
    <row r="98" spans="1:7" ht="36.75" customHeight="1">
      <c r="A98" s="22" t="s">
        <v>472</v>
      </c>
      <c r="B98" s="23" t="s">
        <v>6</v>
      </c>
      <c r="C98" s="23" t="s">
        <v>59</v>
      </c>
      <c r="D98" s="12">
        <v>15</v>
      </c>
      <c r="E98" s="13" t="s">
        <v>297</v>
      </c>
      <c r="F98" s="14">
        <v>850000</v>
      </c>
      <c r="G98" s="15">
        <v>1400000</v>
      </c>
    </row>
    <row r="99" spans="1:7" ht="37.5" customHeight="1">
      <c r="A99" s="22" t="s">
        <v>473</v>
      </c>
      <c r="B99" s="23" t="s">
        <v>6</v>
      </c>
      <c r="C99" s="23" t="s">
        <v>59</v>
      </c>
      <c r="D99" s="12">
        <v>15</v>
      </c>
      <c r="E99" s="13" t="s">
        <v>298</v>
      </c>
      <c r="F99" s="14">
        <v>850000</v>
      </c>
      <c r="G99" s="15">
        <v>1400000</v>
      </c>
    </row>
    <row r="100" spans="1:7" ht="36" customHeight="1">
      <c r="A100" s="22" t="s">
        <v>474</v>
      </c>
      <c r="B100" s="23" t="s">
        <v>6</v>
      </c>
      <c r="C100" s="23" t="s">
        <v>59</v>
      </c>
      <c r="D100" s="12">
        <v>15</v>
      </c>
      <c r="E100" s="13" t="s">
        <v>85</v>
      </c>
      <c r="F100" s="14">
        <v>550000</v>
      </c>
      <c r="G100" s="15">
        <v>1000000</v>
      </c>
    </row>
    <row r="101" spans="1:7" ht="45" customHeight="1">
      <c r="A101" s="22" t="s">
        <v>475</v>
      </c>
      <c r="B101" s="23" t="s">
        <v>6</v>
      </c>
      <c r="C101" s="23" t="s">
        <v>79</v>
      </c>
      <c r="D101" s="12">
        <v>15</v>
      </c>
      <c r="E101" s="13" t="s">
        <v>299</v>
      </c>
      <c r="F101" s="14">
        <v>850000</v>
      </c>
      <c r="G101" s="15">
        <v>1400000</v>
      </c>
    </row>
    <row r="102" spans="1:7" ht="57" customHeight="1">
      <c r="A102" s="22" t="s">
        <v>476</v>
      </c>
      <c r="B102" s="23" t="s">
        <v>6</v>
      </c>
      <c r="C102" s="16"/>
      <c r="D102" s="12">
        <v>15</v>
      </c>
      <c r="E102" s="13" t="s">
        <v>86</v>
      </c>
      <c r="F102" s="14">
        <v>850000</v>
      </c>
      <c r="G102" s="15">
        <v>1400000</v>
      </c>
    </row>
    <row r="103" spans="1:7" ht="15.75">
      <c r="A103" s="22" t="s">
        <v>477</v>
      </c>
      <c r="B103" s="23" t="s">
        <v>6</v>
      </c>
      <c r="C103" s="16"/>
      <c r="D103" s="12">
        <v>15</v>
      </c>
      <c r="E103" s="13" t="s">
        <v>87</v>
      </c>
      <c r="F103" s="14">
        <v>550000</v>
      </c>
      <c r="G103" s="15">
        <v>1000000</v>
      </c>
    </row>
    <row r="104" spans="1:7" ht="30.75" customHeight="1">
      <c r="A104" s="22" t="s">
        <v>478</v>
      </c>
      <c r="B104" s="23" t="s">
        <v>6</v>
      </c>
      <c r="C104" s="16"/>
      <c r="D104" s="12">
        <v>15</v>
      </c>
      <c r="E104" s="13" t="s">
        <v>88</v>
      </c>
      <c r="F104" s="14">
        <v>550000</v>
      </c>
      <c r="G104" s="15">
        <v>1000000</v>
      </c>
    </row>
    <row r="105" spans="1:7" ht="22.5" customHeight="1">
      <c r="A105" s="22" t="s">
        <v>479</v>
      </c>
      <c r="B105" s="21" t="s">
        <v>6</v>
      </c>
      <c r="C105" s="30" t="s">
        <v>35</v>
      </c>
      <c r="D105" s="12">
        <v>16</v>
      </c>
      <c r="E105" s="13" t="s">
        <v>89</v>
      </c>
      <c r="F105" s="14">
        <v>1200000</v>
      </c>
      <c r="G105" s="15">
        <v>1800000</v>
      </c>
    </row>
    <row r="106" spans="1:7" ht="15.75">
      <c r="A106" s="22" t="s">
        <v>480</v>
      </c>
      <c r="B106" s="21" t="s">
        <v>6</v>
      </c>
      <c r="C106" s="31"/>
      <c r="D106" s="12">
        <v>16</v>
      </c>
      <c r="E106" s="13" t="s">
        <v>90</v>
      </c>
      <c r="F106" s="14">
        <v>1100000</v>
      </c>
      <c r="G106" s="15">
        <v>1700000</v>
      </c>
    </row>
    <row r="107" spans="1:7" ht="15.75">
      <c r="A107" s="22" t="s">
        <v>481</v>
      </c>
      <c r="B107" s="21" t="s">
        <v>6</v>
      </c>
      <c r="C107" s="31"/>
      <c r="D107" s="12">
        <v>16</v>
      </c>
      <c r="E107" s="13" t="s">
        <v>91</v>
      </c>
      <c r="F107" s="14">
        <v>1100000</v>
      </c>
      <c r="G107" s="15">
        <v>1700000</v>
      </c>
    </row>
    <row r="108" spans="1:7" ht="15.75">
      <c r="A108" s="22" t="s">
        <v>482</v>
      </c>
      <c r="B108" s="30" t="s">
        <v>6</v>
      </c>
      <c r="C108" s="30" t="s">
        <v>79</v>
      </c>
      <c r="D108" s="12">
        <v>16</v>
      </c>
      <c r="E108" s="13" t="s">
        <v>92</v>
      </c>
      <c r="F108" s="14">
        <v>850000</v>
      </c>
      <c r="G108" s="15">
        <v>1400000</v>
      </c>
    </row>
    <row r="109" spans="1:7" ht="15.75">
      <c r="A109" s="22" t="s">
        <v>483</v>
      </c>
      <c r="B109" s="31"/>
      <c r="C109" s="31"/>
      <c r="D109" s="12">
        <v>16</v>
      </c>
      <c r="E109" s="13" t="s">
        <v>93</v>
      </c>
      <c r="F109" s="14">
        <v>550000</v>
      </c>
      <c r="G109" s="15">
        <v>1000000</v>
      </c>
    </row>
    <row r="110" spans="1:7" ht="37.5" customHeight="1">
      <c r="A110" s="22" t="s">
        <v>484</v>
      </c>
      <c r="B110" s="23" t="s">
        <v>6</v>
      </c>
      <c r="C110" s="23" t="s">
        <v>35</v>
      </c>
      <c r="D110" s="12">
        <v>16</v>
      </c>
      <c r="E110" s="13" t="s">
        <v>94</v>
      </c>
      <c r="F110" s="14">
        <v>850000</v>
      </c>
      <c r="G110" s="15">
        <v>1400000</v>
      </c>
    </row>
    <row r="111" spans="1:7" ht="35.25" customHeight="1">
      <c r="A111" s="22" t="s">
        <v>485</v>
      </c>
      <c r="B111" s="23" t="s">
        <v>6</v>
      </c>
      <c r="C111" s="23" t="s">
        <v>35</v>
      </c>
      <c r="D111" s="12">
        <v>16</v>
      </c>
      <c r="E111" s="13" t="s">
        <v>95</v>
      </c>
      <c r="F111" s="14">
        <v>850000</v>
      </c>
      <c r="G111" s="15">
        <v>1400000</v>
      </c>
    </row>
    <row r="112" spans="1:7" ht="49.5" customHeight="1">
      <c r="A112" s="22" t="s">
        <v>486</v>
      </c>
      <c r="B112" s="23" t="s">
        <v>6</v>
      </c>
      <c r="C112" s="23" t="s">
        <v>35</v>
      </c>
      <c r="D112" s="12">
        <v>16</v>
      </c>
      <c r="E112" s="13" t="s">
        <v>300</v>
      </c>
      <c r="F112" s="14">
        <v>850000</v>
      </c>
      <c r="G112" s="15">
        <v>1400000</v>
      </c>
    </row>
    <row r="113" spans="1:7" ht="15.75">
      <c r="A113" s="22" t="s">
        <v>487</v>
      </c>
      <c r="B113" s="23" t="s">
        <v>6</v>
      </c>
      <c r="C113" s="23" t="s">
        <v>35</v>
      </c>
      <c r="D113" s="12">
        <v>16</v>
      </c>
      <c r="E113" s="13" t="s">
        <v>96</v>
      </c>
      <c r="F113" s="14">
        <v>850000</v>
      </c>
      <c r="G113" s="15">
        <v>1400000</v>
      </c>
    </row>
    <row r="114" spans="1:7" ht="15.75">
      <c r="A114" s="22" t="s">
        <v>488</v>
      </c>
      <c r="B114" s="23" t="s">
        <v>6</v>
      </c>
      <c r="C114" s="23" t="s">
        <v>35</v>
      </c>
      <c r="D114" s="12">
        <v>16</v>
      </c>
      <c r="E114" s="13" t="s">
        <v>97</v>
      </c>
      <c r="F114" s="14">
        <v>850000</v>
      </c>
      <c r="G114" s="15">
        <v>1400000</v>
      </c>
    </row>
    <row r="115" spans="1:7" ht="55.5" customHeight="1">
      <c r="A115" s="22" t="s">
        <v>489</v>
      </c>
      <c r="B115" s="23" t="s">
        <v>6</v>
      </c>
      <c r="C115" s="23" t="s">
        <v>35</v>
      </c>
      <c r="D115" s="12">
        <v>16</v>
      </c>
      <c r="E115" s="13" t="s">
        <v>713</v>
      </c>
      <c r="F115" s="14">
        <v>550000</v>
      </c>
      <c r="G115" s="15">
        <v>1000000</v>
      </c>
    </row>
    <row r="116" spans="1:7" ht="15.75">
      <c r="A116" s="22" t="s">
        <v>490</v>
      </c>
      <c r="B116" s="23" t="s">
        <v>6</v>
      </c>
      <c r="C116" s="23" t="s">
        <v>35</v>
      </c>
      <c r="D116" s="12">
        <v>16</v>
      </c>
      <c r="E116" s="13" t="s">
        <v>98</v>
      </c>
      <c r="F116" s="14">
        <v>550000</v>
      </c>
      <c r="G116" s="15">
        <v>1000000</v>
      </c>
    </row>
    <row r="117" spans="1:7" ht="31.5">
      <c r="A117" s="22" t="s">
        <v>491</v>
      </c>
      <c r="B117" s="23" t="s">
        <v>99</v>
      </c>
      <c r="C117" s="23" t="s">
        <v>35</v>
      </c>
      <c r="D117" s="12">
        <v>17</v>
      </c>
      <c r="E117" s="13" t="s">
        <v>100</v>
      </c>
      <c r="F117" s="14">
        <v>4000000</v>
      </c>
      <c r="G117" s="15">
        <v>5000000</v>
      </c>
    </row>
    <row r="118" spans="1:7" ht="15.75">
      <c r="A118" s="22" t="s">
        <v>492</v>
      </c>
      <c r="B118" s="23" t="s">
        <v>6</v>
      </c>
      <c r="C118" s="23" t="s">
        <v>35</v>
      </c>
      <c r="D118" s="12">
        <v>17</v>
      </c>
      <c r="E118" s="13" t="s">
        <v>101</v>
      </c>
      <c r="F118" s="14">
        <v>1100000</v>
      </c>
      <c r="G118" s="15">
        <v>1700000</v>
      </c>
    </row>
    <row r="119" spans="1:7" ht="15.75">
      <c r="A119" s="22" t="s">
        <v>493</v>
      </c>
      <c r="B119" s="23" t="s">
        <v>6</v>
      </c>
      <c r="C119" s="23" t="s">
        <v>35</v>
      </c>
      <c r="D119" s="12">
        <v>17</v>
      </c>
      <c r="E119" s="13" t="s">
        <v>102</v>
      </c>
      <c r="F119" s="14">
        <v>550000</v>
      </c>
      <c r="G119" s="15">
        <v>1000000</v>
      </c>
    </row>
    <row r="120" spans="1:7" ht="47.25">
      <c r="A120" s="22" t="s">
        <v>494</v>
      </c>
      <c r="B120" s="23" t="s">
        <v>6</v>
      </c>
      <c r="C120" s="23" t="s">
        <v>35</v>
      </c>
      <c r="D120" s="12">
        <v>17</v>
      </c>
      <c r="E120" s="13" t="s">
        <v>301</v>
      </c>
      <c r="F120" s="14">
        <v>850000</v>
      </c>
      <c r="G120" s="15">
        <v>1400000</v>
      </c>
    </row>
    <row r="121" spans="1:7" ht="15.75">
      <c r="A121" s="22" t="s">
        <v>495</v>
      </c>
      <c r="B121" s="23" t="s">
        <v>6</v>
      </c>
      <c r="C121" s="23" t="s">
        <v>35</v>
      </c>
      <c r="D121" s="12">
        <v>17</v>
      </c>
      <c r="E121" s="13" t="s">
        <v>103</v>
      </c>
      <c r="F121" s="14">
        <v>850000</v>
      </c>
      <c r="G121" s="15">
        <v>1400000</v>
      </c>
    </row>
    <row r="122" spans="1:7" ht="15.75">
      <c r="A122" s="22" t="s">
        <v>496</v>
      </c>
      <c r="B122" s="23" t="s">
        <v>6</v>
      </c>
      <c r="C122" s="23" t="s">
        <v>39</v>
      </c>
      <c r="D122" s="12">
        <v>18</v>
      </c>
      <c r="E122" s="13" t="s">
        <v>104</v>
      </c>
      <c r="F122" s="14">
        <v>550000</v>
      </c>
      <c r="G122" s="15">
        <v>1000000</v>
      </c>
    </row>
    <row r="123" spans="1:7" ht="51.75" customHeight="1">
      <c r="A123" s="22" t="s">
        <v>497</v>
      </c>
      <c r="B123" s="23" t="s">
        <v>105</v>
      </c>
      <c r="C123" s="23" t="s">
        <v>39</v>
      </c>
      <c r="D123" s="12">
        <v>19</v>
      </c>
      <c r="E123" s="13" t="s">
        <v>302</v>
      </c>
      <c r="F123" s="14">
        <v>1100000</v>
      </c>
      <c r="G123" s="15">
        <v>1700000</v>
      </c>
    </row>
    <row r="124" spans="1:7" ht="36" customHeight="1">
      <c r="A124" s="22" t="s">
        <v>498</v>
      </c>
      <c r="B124" s="23" t="s">
        <v>105</v>
      </c>
      <c r="C124" s="23" t="s">
        <v>39</v>
      </c>
      <c r="D124" s="12">
        <v>19</v>
      </c>
      <c r="E124" s="13" t="s">
        <v>303</v>
      </c>
      <c r="F124" s="14">
        <v>1200000</v>
      </c>
      <c r="G124" s="15">
        <v>1800000</v>
      </c>
    </row>
    <row r="125" spans="1:7" ht="29.25" customHeight="1">
      <c r="A125" s="22" t="s">
        <v>499</v>
      </c>
      <c r="B125" s="23" t="s">
        <v>105</v>
      </c>
      <c r="C125" s="23" t="s">
        <v>39</v>
      </c>
      <c r="D125" s="12">
        <v>19</v>
      </c>
      <c r="E125" s="13" t="s">
        <v>304</v>
      </c>
      <c r="F125" s="14">
        <v>1100000</v>
      </c>
      <c r="G125" s="15">
        <v>1700000</v>
      </c>
    </row>
    <row r="126" spans="1:7" ht="46.5" customHeight="1">
      <c r="A126" s="22" t="s">
        <v>500</v>
      </c>
      <c r="B126" s="23" t="s">
        <v>6</v>
      </c>
      <c r="C126" s="23" t="s">
        <v>39</v>
      </c>
      <c r="D126" s="12">
        <v>19</v>
      </c>
      <c r="E126" s="13" t="s">
        <v>305</v>
      </c>
      <c r="F126" s="14">
        <v>850000</v>
      </c>
      <c r="G126" s="15">
        <v>1400000</v>
      </c>
    </row>
    <row r="127" spans="1:7" ht="54.75" customHeight="1">
      <c r="A127" s="22" t="s">
        <v>501</v>
      </c>
      <c r="B127" s="23" t="s">
        <v>6</v>
      </c>
      <c r="C127" s="23"/>
      <c r="D127" s="12">
        <v>19</v>
      </c>
      <c r="E127" s="13" t="s">
        <v>306</v>
      </c>
      <c r="F127" s="14">
        <v>850000</v>
      </c>
      <c r="G127" s="15">
        <v>1400000</v>
      </c>
    </row>
    <row r="128" spans="1:7" ht="65.25" customHeight="1">
      <c r="A128" s="22" t="s">
        <v>502</v>
      </c>
      <c r="B128" s="23" t="s">
        <v>6</v>
      </c>
      <c r="C128" s="23"/>
      <c r="D128" s="12">
        <v>19</v>
      </c>
      <c r="E128" s="13" t="s">
        <v>307</v>
      </c>
      <c r="F128" s="14">
        <v>850000</v>
      </c>
      <c r="G128" s="15">
        <v>1400000</v>
      </c>
    </row>
    <row r="129" spans="1:7" ht="47.25">
      <c r="A129" s="22" t="s">
        <v>503</v>
      </c>
      <c r="B129" s="23" t="s">
        <v>6</v>
      </c>
      <c r="C129" s="23"/>
      <c r="D129" s="12">
        <v>19</v>
      </c>
      <c r="E129" s="13" t="s">
        <v>308</v>
      </c>
      <c r="F129" s="14">
        <v>850000</v>
      </c>
      <c r="G129" s="15">
        <v>1400000</v>
      </c>
    </row>
    <row r="130" spans="1:7" ht="54.75" customHeight="1">
      <c r="A130" s="22" t="s">
        <v>504</v>
      </c>
      <c r="B130" s="23" t="s">
        <v>6</v>
      </c>
      <c r="C130" s="23"/>
      <c r="D130" s="12">
        <v>19</v>
      </c>
      <c r="E130" s="13" t="s">
        <v>309</v>
      </c>
      <c r="F130" s="14">
        <v>850000</v>
      </c>
      <c r="G130" s="15">
        <v>1400000</v>
      </c>
    </row>
    <row r="131" spans="1:7" ht="74.25" customHeight="1">
      <c r="A131" s="22" t="s">
        <v>505</v>
      </c>
      <c r="B131" s="23" t="s">
        <v>6</v>
      </c>
      <c r="C131" s="23" t="s">
        <v>39</v>
      </c>
      <c r="D131" s="12">
        <v>19</v>
      </c>
      <c r="E131" s="13" t="s">
        <v>310</v>
      </c>
      <c r="F131" s="14">
        <v>550000</v>
      </c>
      <c r="G131" s="15">
        <v>1000000</v>
      </c>
    </row>
    <row r="132" spans="1:7" ht="39.75" customHeight="1">
      <c r="A132" s="22" t="s">
        <v>506</v>
      </c>
      <c r="B132" s="23" t="s">
        <v>6</v>
      </c>
      <c r="C132" s="23" t="s">
        <v>39</v>
      </c>
      <c r="D132" s="12">
        <v>19</v>
      </c>
      <c r="E132" s="13" t="s">
        <v>311</v>
      </c>
      <c r="F132" s="14">
        <v>550000</v>
      </c>
      <c r="G132" s="15">
        <v>1000000</v>
      </c>
    </row>
    <row r="133" spans="1:7" ht="51.75" customHeight="1">
      <c r="A133" s="22" t="s">
        <v>507</v>
      </c>
      <c r="B133" s="23" t="s">
        <v>6</v>
      </c>
      <c r="C133" s="23" t="s">
        <v>39</v>
      </c>
      <c r="D133" s="12">
        <v>19</v>
      </c>
      <c r="E133" s="13" t="s">
        <v>312</v>
      </c>
      <c r="F133" s="14">
        <v>550000</v>
      </c>
      <c r="G133" s="15">
        <v>1000000</v>
      </c>
    </row>
    <row r="134" spans="1:7" ht="15.75">
      <c r="A134" s="22" t="s">
        <v>508</v>
      </c>
      <c r="B134" s="23" t="s">
        <v>6</v>
      </c>
      <c r="C134" s="23" t="s">
        <v>39</v>
      </c>
      <c r="D134" s="12">
        <v>19</v>
      </c>
      <c r="E134" s="13" t="s">
        <v>106</v>
      </c>
      <c r="F134" s="14">
        <v>550000</v>
      </c>
      <c r="G134" s="15">
        <v>1000000</v>
      </c>
    </row>
    <row r="135" spans="1:7" ht="15.75">
      <c r="A135" s="22" t="s">
        <v>509</v>
      </c>
      <c r="B135" s="23" t="s">
        <v>6</v>
      </c>
      <c r="C135" s="23" t="s">
        <v>40</v>
      </c>
      <c r="D135" s="12">
        <v>20</v>
      </c>
      <c r="E135" s="13" t="s">
        <v>107</v>
      </c>
      <c r="F135" s="14">
        <v>1100000</v>
      </c>
      <c r="G135" s="15">
        <v>1700000</v>
      </c>
    </row>
    <row r="136" spans="1:7" ht="15.75">
      <c r="A136" s="22" t="s">
        <v>510</v>
      </c>
      <c r="B136" s="23" t="s">
        <v>6</v>
      </c>
      <c r="C136" s="23" t="s">
        <v>35</v>
      </c>
      <c r="D136" s="12">
        <v>20</v>
      </c>
      <c r="E136" s="13" t="s">
        <v>108</v>
      </c>
      <c r="F136" s="14">
        <v>1200000</v>
      </c>
      <c r="G136" s="15">
        <v>1800000</v>
      </c>
    </row>
    <row r="137" spans="1:7" ht="36" customHeight="1">
      <c r="A137" s="22" t="s">
        <v>511</v>
      </c>
      <c r="B137" s="23" t="s">
        <v>6</v>
      </c>
      <c r="C137" s="23" t="s">
        <v>35</v>
      </c>
      <c r="D137" s="12">
        <v>20</v>
      </c>
      <c r="E137" s="13" t="s">
        <v>109</v>
      </c>
      <c r="F137" s="14">
        <v>1100000</v>
      </c>
      <c r="G137" s="15">
        <v>1700000</v>
      </c>
    </row>
    <row r="138" spans="1:7" ht="15.75">
      <c r="A138" s="22" t="s">
        <v>512</v>
      </c>
      <c r="B138" s="23" t="s">
        <v>6</v>
      </c>
      <c r="C138" s="23" t="s">
        <v>35</v>
      </c>
      <c r="D138" s="12">
        <v>20</v>
      </c>
      <c r="E138" s="13" t="s">
        <v>110</v>
      </c>
      <c r="F138" s="14">
        <v>1100000</v>
      </c>
      <c r="G138" s="15">
        <v>1700000</v>
      </c>
    </row>
    <row r="139" spans="1:7" ht="15.75">
      <c r="A139" s="22" t="s">
        <v>513</v>
      </c>
      <c r="B139" s="23" t="s">
        <v>6</v>
      </c>
      <c r="C139" s="23" t="s">
        <v>111</v>
      </c>
      <c r="D139" s="12">
        <v>20</v>
      </c>
      <c r="E139" s="13" t="s">
        <v>112</v>
      </c>
      <c r="F139" s="14">
        <v>1100000</v>
      </c>
      <c r="G139" s="15">
        <v>1700000</v>
      </c>
    </row>
    <row r="140" spans="1:7" ht="15.75">
      <c r="A140" s="22" t="s">
        <v>514</v>
      </c>
      <c r="B140" s="30" t="s">
        <v>6</v>
      </c>
      <c r="C140" s="30" t="s">
        <v>43</v>
      </c>
      <c r="D140" s="12">
        <v>20</v>
      </c>
      <c r="E140" s="13" t="s">
        <v>113</v>
      </c>
      <c r="F140" s="14">
        <v>850000</v>
      </c>
      <c r="G140" s="15">
        <v>1400000</v>
      </c>
    </row>
    <row r="141" spans="1:7" ht="15.75">
      <c r="A141" s="22" t="s">
        <v>515</v>
      </c>
      <c r="B141" s="31"/>
      <c r="C141" s="31"/>
      <c r="D141" s="12">
        <v>20</v>
      </c>
      <c r="E141" s="13" t="s">
        <v>114</v>
      </c>
      <c r="F141" s="14">
        <v>550000</v>
      </c>
      <c r="G141" s="15">
        <v>1000000</v>
      </c>
    </row>
    <row r="142" spans="1:7" ht="42.75" customHeight="1">
      <c r="A142" s="22" t="s">
        <v>516</v>
      </c>
      <c r="B142" s="23" t="s">
        <v>6</v>
      </c>
      <c r="C142" s="23" t="s">
        <v>40</v>
      </c>
      <c r="D142" s="12">
        <v>20</v>
      </c>
      <c r="E142" s="13" t="s">
        <v>115</v>
      </c>
      <c r="F142" s="14">
        <v>850000</v>
      </c>
      <c r="G142" s="15">
        <v>1400000</v>
      </c>
    </row>
    <row r="143" spans="1:7" ht="15.75">
      <c r="A143" s="22" t="s">
        <v>517</v>
      </c>
      <c r="B143" s="23" t="s">
        <v>6</v>
      </c>
      <c r="C143" s="23" t="s">
        <v>40</v>
      </c>
      <c r="D143" s="12">
        <v>20</v>
      </c>
      <c r="E143" s="13" t="s">
        <v>116</v>
      </c>
      <c r="F143" s="14">
        <v>850000</v>
      </c>
      <c r="G143" s="15">
        <v>1400000</v>
      </c>
    </row>
    <row r="144" spans="1:7" ht="15.75">
      <c r="A144" s="22" t="s">
        <v>518</v>
      </c>
      <c r="B144" s="23" t="s">
        <v>6</v>
      </c>
      <c r="C144" s="23" t="s">
        <v>40</v>
      </c>
      <c r="D144" s="12">
        <v>20</v>
      </c>
      <c r="E144" s="13" t="s">
        <v>117</v>
      </c>
      <c r="F144" s="14">
        <v>850000</v>
      </c>
      <c r="G144" s="15">
        <v>1400000</v>
      </c>
    </row>
    <row r="145" spans="1:7" ht="15.75">
      <c r="A145" s="22" t="s">
        <v>519</v>
      </c>
      <c r="B145" s="23" t="s">
        <v>6</v>
      </c>
      <c r="C145" s="23" t="s">
        <v>40</v>
      </c>
      <c r="D145" s="12">
        <v>20</v>
      </c>
      <c r="E145" s="13" t="s">
        <v>118</v>
      </c>
      <c r="F145" s="14">
        <v>850000</v>
      </c>
      <c r="G145" s="15">
        <v>1400000</v>
      </c>
    </row>
    <row r="146" spans="1:7" ht="34.5" customHeight="1">
      <c r="A146" s="22" t="s">
        <v>520</v>
      </c>
      <c r="B146" s="23" t="s">
        <v>6</v>
      </c>
      <c r="C146" s="23" t="s">
        <v>40</v>
      </c>
      <c r="D146" s="12">
        <v>20</v>
      </c>
      <c r="E146" s="13" t="s">
        <v>119</v>
      </c>
      <c r="F146" s="14">
        <v>850000</v>
      </c>
      <c r="G146" s="15">
        <v>1400000</v>
      </c>
    </row>
    <row r="147" spans="1:7" ht="15.75">
      <c r="A147" s="22" t="s">
        <v>521</v>
      </c>
      <c r="B147" s="23" t="s">
        <v>6</v>
      </c>
      <c r="C147" s="23" t="s">
        <v>40</v>
      </c>
      <c r="D147" s="12">
        <v>20</v>
      </c>
      <c r="E147" s="13" t="s">
        <v>120</v>
      </c>
      <c r="F147" s="14">
        <v>850000</v>
      </c>
      <c r="G147" s="15">
        <v>1400000</v>
      </c>
    </row>
    <row r="148" spans="1:7" ht="42.75" customHeight="1">
      <c r="A148" s="22" t="s">
        <v>522</v>
      </c>
      <c r="B148" s="23" t="s">
        <v>6</v>
      </c>
      <c r="C148" s="23" t="s">
        <v>40</v>
      </c>
      <c r="D148" s="12">
        <v>20</v>
      </c>
      <c r="E148" s="13" t="s">
        <v>121</v>
      </c>
      <c r="F148" s="14">
        <v>850000</v>
      </c>
      <c r="G148" s="15">
        <v>1400000</v>
      </c>
    </row>
    <row r="149" spans="1:7" ht="42.75" customHeight="1">
      <c r="A149" s="22" t="s">
        <v>523</v>
      </c>
      <c r="B149" s="23" t="s">
        <v>6</v>
      </c>
      <c r="C149" s="23" t="s">
        <v>40</v>
      </c>
      <c r="D149" s="12">
        <v>20</v>
      </c>
      <c r="E149" s="13" t="s">
        <v>122</v>
      </c>
      <c r="F149" s="14">
        <v>850000</v>
      </c>
      <c r="G149" s="15">
        <v>1400000</v>
      </c>
    </row>
    <row r="150" spans="1:7" ht="15.75">
      <c r="A150" s="22" t="s">
        <v>524</v>
      </c>
      <c r="B150" s="23" t="s">
        <v>6</v>
      </c>
      <c r="C150" s="23" t="s">
        <v>40</v>
      </c>
      <c r="D150" s="12">
        <v>20</v>
      </c>
      <c r="E150" s="13" t="s">
        <v>123</v>
      </c>
      <c r="F150" s="14">
        <v>850000</v>
      </c>
      <c r="G150" s="15">
        <v>1400000</v>
      </c>
    </row>
    <row r="151" spans="1:7" ht="15.75">
      <c r="A151" s="22" t="s">
        <v>525</v>
      </c>
      <c r="B151" s="23" t="s">
        <v>6</v>
      </c>
      <c r="C151" s="23" t="s">
        <v>40</v>
      </c>
      <c r="D151" s="12">
        <v>20</v>
      </c>
      <c r="E151" s="13" t="s">
        <v>124</v>
      </c>
      <c r="F151" s="14">
        <v>850000</v>
      </c>
      <c r="G151" s="15">
        <v>1400000</v>
      </c>
    </row>
    <row r="152" spans="1:7" ht="15.75">
      <c r="A152" s="22" t="s">
        <v>526</v>
      </c>
      <c r="B152" s="23" t="s">
        <v>6</v>
      </c>
      <c r="C152" s="23" t="s">
        <v>40</v>
      </c>
      <c r="D152" s="12">
        <v>20</v>
      </c>
      <c r="E152" s="13" t="s">
        <v>125</v>
      </c>
      <c r="F152" s="14">
        <v>850000</v>
      </c>
      <c r="G152" s="15">
        <v>1400000</v>
      </c>
    </row>
    <row r="153" spans="1:7" ht="40.5" customHeight="1">
      <c r="A153" s="22" t="s">
        <v>527</v>
      </c>
      <c r="B153" s="23" t="s">
        <v>6</v>
      </c>
      <c r="C153" s="23" t="s">
        <v>40</v>
      </c>
      <c r="D153" s="12">
        <v>20</v>
      </c>
      <c r="E153" s="13" t="s">
        <v>126</v>
      </c>
      <c r="F153" s="14">
        <v>550000</v>
      </c>
      <c r="G153" s="15">
        <v>1000000</v>
      </c>
    </row>
    <row r="154" spans="1:7" ht="55.5" customHeight="1">
      <c r="A154" s="22" t="s">
        <v>528</v>
      </c>
      <c r="B154" s="23" t="s">
        <v>6</v>
      </c>
      <c r="C154" s="23" t="s">
        <v>40</v>
      </c>
      <c r="D154" s="12">
        <v>20</v>
      </c>
      <c r="E154" s="13" t="s">
        <v>127</v>
      </c>
      <c r="F154" s="14">
        <v>550000</v>
      </c>
      <c r="G154" s="15">
        <v>1000000</v>
      </c>
    </row>
    <row r="155" spans="1:7" ht="42" customHeight="1">
      <c r="A155" s="22" t="s">
        <v>529</v>
      </c>
      <c r="B155" s="23" t="s">
        <v>6</v>
      </c>
      <c r="C155" s="23" t="s">
        <v>40</v>
      </c>
      <c r="D155" s="12">
        <v>20</v>
      </c>
      <c r="E155" s="13" t="s">
        <v>128</v>
      </c>
      <c r="F155" s="14">
        <v>550000</v>
      </c>
      <c r="G155" s="15">
        <v>1000000</v>
      </c>
    </row>
    <row r="156" spans="1:7" ht="15.75">
      <c r="A156" s="22" t="s">
        <v>530</v>
      </c>
      <c r="B156" s="23" t="s">
        <v>6</v>
      </c>
      <c r="C156" s="23" t="s">
        <v>111</v>
      </c>
      <c r="D156" s="12">
        <v>21</v>
      </c>
      <c r="E156" s="13" t="s">
        <v>129</v>
      </c>
      <c r="F156" s="14">
        <v>1100000</v>
      </c>
      <c r="G156" s="15">
        <v>1700000</v>
      </c>
    </row>
    <row r="157" spans="1:7" ht="15.75">
      <c r="A157" s="22" t="s">
        <v>531</v>
      </c>
      <c r="B157" s="23" t="s">
        <v>6</v>
      </c>
      <c r="C157" s="23" t="s">
        <v>111</v>
      </c>
      <c r="D157" s="12">
        <v>21</v>
      </c>
      <c r="E157" s="13" t="s">
        <v>130</v>
      </c>
      <c r="F157" s="14">
        <v>1200000</v>
      </c>
      <c r="G157" s="15">
        <v>1800000</v>
      </c>
    </row>
    <row r="158" spans="1:7" ht="15.75">
      <c r="A158" s="22" t="s">
        <v>532</v>
      </c>
      <c r="B158" s="23" t="s">
        <v>6</v>
      </c>
      <c r="C158" s="23" t="s">
        <v>18</v>
      </c>
      <c r="D158" s="12">
        <v>21</v>
      </c>
      <c r="E158" s="13" t="s">
        <v>313</v>
      </c>
      <c r="F158" s="14">
        <v>1100000</v>
      </c>
      <c r="G158" s="15">
        <v>1700000</v>
      </c>
    </row>
    <row r="159" spans="1:7" ht="15.75">
      <c r="A159" s="22" t="s">
        <v>533</v>
      </c>
      <c r="B159" s="23" t="s">
        <v>6</v>
      </c>
      <c r="C159" s="23" t="s">
        <v>18</v>
      </c>
      <c r="D159" s="12">
        <v>21</v>
      </c>
      <c r="E159" s="13" t="s">
        <v>131</v>
      </c>
      <c r="F159" s="14">
        <v>1100000</v>
      </c>
      <c r="G159" s="15">
        <v>1700000</v>
      </c>
    </row>
    <row r="160" spans="1:7" ht="15.75">
      <c r="A160" s="22" t="s">
        <v>534</v>
      </c>
      <c r="B160" s="23" t="s">
        <v>45</v>
      </c>
      <c r="C160" s="23" t="s">
        <v>18</v>
      </c>
      <c r="D160" s="12">
        <v>21</v>
      </c>
      <c r="E160" s="13" t="s">
        <v>132</v>
      </c>
      <c r="F160" s="14">
        <v>1400000</v>
      </c>
      <c r="G160" s="15">
        <v>2000000</v>
      </c>
    </row>
    <row r="161" spans="1:7" ht="15.75">
      <c r="A161" s="22" t="s">
        <v>535</v>
      </c>
      <c r="B161" s="23" t="s">
        <v>45</v>
      </c>
      <c r="C161" s="23" t="s">
        <v>18</v>
      </c>
      <c r="D161" s="12">
        <v>21</v>
      </c>
      <c r="E161" s="13" t="s">
        <v>133</v>
      </c>
      <c r="F161" s="14">
        <v>1300000</v>
      </c>
      <c r="G161" s="15">
        <v>1800000</v>
      </c>
    </row>
    <row r="162" spans="1:7" ht="36" customHeight="1">
      <c r="A162" s="22" t="s">
        <v>536</v>
      </c>
      <c r="B162" s="23" t="s">
        <v>45</v>
      </c>
      <c r="C162" s="23" t="s">
        <v>18</v>
      </c>
      <c r="D162" s="12">
        <v>21</v>
      </c>
      <c r="E162" s="13" t="s">
        <v>134</v>
      </c>
      <c r="F162" s="14">
        <v>1300000</v>
      </c>
      <c r="G162" s="15">
        <v>1800000</v>
      </c>
    </row>
    <row r="163" spans="1:7" ht="40.5" customHeight="1">
      <c r="A163" s="22" t="s">
        <v>537</v>
      </c>
      <c r="B163" s="23" t="s">
        <v>45</v>
      </c>
      <c r="C163" s="23" t="s">
        <v>43</v>
      </c>
      <c r="D163" s="12">
        <v>21</v>
      </c>
      <c r="E163" s="13" t="s">
        <v>314</v>
      </c>
      <c r="F163" s="14">
        <v>1300000</v>
      </c>
      <c r="G163" s="15">
        <v>1800000</v>
      </c>
    </row>
    <row r="164" spans="1:7" ht="15.75">
      <c r="A164" s="22" t="s">
        <v>538</v>
      </c>
      <c r="B164" s="23" t="s">
        <v>45</v>
      </c>
      <c r="C164" s="23" t="s">
        <v>43</v>
      </c>
      <c r="D164" s="12">
        <v>21</v>
      </c>
      <c r="E164" s="13" t="s">
        <v>135</v>
      </c>
      <c r="F164" s="14">
        <v>1300000</v>
      </c>
      <c r="G164" s="15">
        <v>1800000</v>
      </c>
    </row>
    <row r="165" spans="1:7" ht="15.75">
      <c r="A165" s="22" t="s">
        <v>539</v>
      </c>
      <c r="B165" s="23" t="s">
        <v>6</v>
      </c>
      <c r="C165" s="23" t="s">
        <v>43</v>
      </c>
      <c r="D165" s="12">
        <v>21</v>
      </c>
      <c r="E165" s="13" t="s">
        <v>136</v>
      </c>
      <c r="F165" s="14">
        <v>850000</v>
      </c>
      <c r="G165" s="15">
        <v>1400000</v>
      </c>
    </row>
    <row r="166" spans="1:7" ht="15.75">
      <c r="A166" s="22" t="s">
        <v>540</v>
      </c>
      <c r="B166" s="23" t="s">
        <v>6</v>
      </c>
      <c r="C166" s="23" t="s">
        <v>43</v>
      </c>
      <c r="D166" s="12">
        <v>21</v>
      </c>
      <c r="E166" s="13" t="s">
        <v>137</v>
      </c>
      <c r="F166" s="14">
        <v>550000</v>
      </c>
      <c r="G166" s="15">
        <v>1000000</v>
      </c>
    </row>
    <row r="167" spans="1:7" ht="15.75">
      <c r="A167" s="22" t="s">
        <v>541</v>
      </c>
      <c r="B167" s="23" t="s">
        <v>6</v>
      </c>
      <c r="C167" s="23" t="s">
        <v>18</v>
      </c>
      <c r="D167" s="12">
        <v>21</v>
      </c>
      <c r="E167" s="13" t="s">
        <v>138</v>
      </c>
      <c r="F167" s="14">
        <v>850000</v>
      </c>
      <c r="G167" s="15">
        <v>1400000</v>
      </c>
    </row>
    <row r="168" spans="1:7" ht="15.75">
      <c r="A168" s="22" t="s">
        <v>542</v>
      </c>
      <c r="B168" s="23" t="s">
        <v>6</v>
      </c>
      <c r="C168" s="23" t="s">
        <v>18</v>
      </c>
      <c r="D168" s="12">
        <v>21</v>
      </c>
      <c r="E168" s="13" t="s">
        <v>315</v>
      </c>
      <c r="F168" s="14">
        <v>850000</v>
      </c>
      <c r="G168" s="15">
        <v>1400000</v>
      </c>
    </row>
    <row r="169" spans="1:7" ht="33" customHeight="1">
      <c r="A169" s="22" t="s">
        <v>543</v>
      </c>
      <c r="B169" s="23" t="s">
        <v>6</v>
      </c>
      <c r="C169" s="23" t="s">
        <v>18</v>
      </c>
      <c r="D169" s="12">
        <v>21</v>
      </c>
      <c r="E169" s="13" t="s">
        <v>316</v>
      </c>
      <c r="F169" s="14">
        <v>850000</v>
      </c>
      <c r="G169" s="15">
        <v>1400000</v>
      </c>
    </row>
    <row r="170" spans="1:7" ht="15.75">
      <c r="A170" s="22" t="s">
        <v>544</v>
      </c>
      <c r="B170" s="23" t="s">
        <v>6</v>
      </c>
      <c r="C170" s="23" t="s">
        <v>18</v>
      </c>
      <c r="D170" s="12">
        <v>21</v>
      </c>
      <c r="E170" s="13" t="s">
        <v>139</v>
      </c>
      <c r="F170" s="14">
        <v>850000</v>
      </c>
      <c r="G170" s="15">
        <v>1400000</v>
      </c>
    </row>
    <row r="171" spans="1:7" ht="15.75">
      <c r="A171" s="22" t="s">
        <v>545</v>
      </c>
      <c r="B171" s="23" t="s">
        <v>6</v>
      </c>
      <c r="C171" s="23" t="s">
        <v>18</v>
      </c>
      <c r="D171" s="12">
        <v>21</v>
      </c>
      <c r="E171" s="13" t="s">
        <v>317</v>
      </c>
      <c r="F171" s="14">
        <v>850000</v>
      </c>
      <c r="G171" s="15">
        <v>1400000</v>
      </c>
    </row>
    <row r="172" spans="1:7" ht="15.75">
      <c r="A172" s="22" t="s">
        <v>546</v>
      </c>
      <c r="B172" s="23" t="s">
        <v>6</v>
      </c>
      <c r="C172" s="23" t="s">
        <v>18</v>
      </c>
      <c r="D172" s="12">
        <v>21</v>
      </c>
      <c r="E172" s="13" t="s">
        <v>140</v>
      </c>
      <c r="F172" s="14">
        <v>850000</v>
      </c>
      <c r="G172" s="15">
        <v>1400000</v>
      </c>
    </row>
    <row r="173" spans="1:7" ht="15.75">
      <c r="A173" s="22" t="s">
        <v>547</v>
      </c>
      <c r="B173" s="23" t="s">
        <v>6</v>
      </c>
      <c r="C173" s="23" t="s">
        <v>18</v>
      </c>
      <c r="D173" s="12">
        <v>21</v>
      </c>
      <c r="E173" s="13" t="s">
        <v>141</v>
      </c>
      <c r="F173" s="14">
        <v>850000</v>
      </c>
      <c r="G173" s="15">
        <v>1400000</v>
      </c>
    </row>
    <row r="174" spans="1:7" ht="42" customHeight="1">
      <c r="A174" s="22" t="s">
        <v>548</v>
      </c>
      <c r="B174" s="23" t="s">
        <v>6</v>
      </c>
      <c r="C174" s="23" t="s">
        <v>18</v>
      </c>
      <c r="D174" s="12">
        <v>21</v>
      </c>
      <c r="E174" s="13" t="s">
        <v>318</v>
      </c>
      <c r="F174" s="14">
        <v>550000</v>
      </c>
      <c r="G174" s="15">
        <v>1000000</v>
      </c>
    </row>
    <row r="175" spans="1:7" ht="15.75">
      <c r="A175" s="22" t="s">
        <v>549</v>
      </c>
      <c r="B175" s="23" t="s">
        <v>6</v>
      </c>
      <c r="C175" s="23" t="s">
        <v>18</v>
      </c>
      <c r="D175" s="12">
        <v>21</v>
      </c>
      <c r="E175" s="13" t="s">
        <v>142</v>
      </c>
      <c r="F175" s="14">
        <v>550000</v>
      </c>
      <c r="G175" s="15">
        <v>1000000</v>
      </c>
    </row>
    <row r="176" spans="1:7" ht="40.5" customHeight="1">
      <c r="A176" s="22" t="s">
        <v>550</v>
      </c>
      <c r="B176" s="23" t="s">
        <v>6</v>
      </c>
      <c r="C176" s="23" t="s">
        <v>18</v>
      </c>
      <c r="D176" s="12">
        <v>21</v>
      </c>
      <c r="E176" s="13" t="s">
        <v>319</v>
      </c>
      <c r="F176" s="14">
        <v>550000</v>
      </c>
      <c r="G176" s="15">
        <v>1000000</v>
      </c>
    </row>
    <row r="177" spans="1:7" ht="15.75">
      <c r="A177" s="22" t="s">
        <v>551</v>
      </c>
      <c r="B177" s="23" t="s">
        <v>6</v>
      </c>
      <c r="C177" s="23" t="s">
        <v>111</v>
      </c>
      <c r="D177" s="12">
        <v>21</v>
      </c>
      <c r="E177" s="13" t="s">
        <v>143</v>
      </c>
      <c r="F177" s="14">
        <v>850000</v>
      </c>
      <c r="G177" s="15">
        <v>1400000</v>
      </c>
    </row>
    <row r="178" spans="1:7" ht="15.75">
      <c r="A178" s="22" t="s">
        <v>552</v>
      </c>
      <c r="B178" s="23" t="s">
        <v>6</v>
      </c>
      <c r="C178" s="23" t="s">
        <v>18</v>
      </c>
      <c r="D178" s="12">
        <v>22</v>
      </c>
      <c r="E178" s="13" t="s">
        <v>144</v>
      </c>
      <c r="F178" s="14">
        <v>1200000</v>
      </c>
      <c r="G178" s="15">
        <v>1800000</v>
      </c>
    </row>
    <row r="179" spans="1:7" ht="38.25" customHeight="1">
      <c r="A179" s="22" t="s">
        <v>553</v>
      </c>
      <c r="B179" s="23" t="s">
        <v>6</v>
      </c>
      <c r="C179" s="23" t="s">
        <v>18</v>
      </c>
      <c r="D179" s="12">
        <v>22</v>
      </c>
      <c r="E179" s="13" t="s">
        <v>320</v>
      </c>
      <c r="F179" s="14">
        <v>1100000</v>
      </c>
      <c r="G179" s="15">
        <v>1700000</v>
      </c>
    </row>
    <row r="180" spans="1:7" ht="42.75" customHeight="1">
      <c r="A180" s="22" t="s">
        <v>554</v>
      </c>
      <c r="B180" s="23" t="s">
        <v>6</v>
      </c>
      <c r="C180" s="23" t="s">
        <v>59</v>
      </c>
      <c r="D180" s="12">
        <v>22</v>
      </c>
      <c r="E180" s="13" t="s">
        <v>321</v>
      </c>
      <c r="F180" s="14">
        <v>1200000</v>
      </c>
      <c r="G180" s="15">
        <v>1800000</v>
      </c>
    </row>
    <row r="181" spans="1:7" ht="40.5" customHeight="1">
      <c r="A181" s="22" t="s">
        <v>555</v>
      </c>
      <c r="B181" s="23" t="s">
        <v>6</v>
      </c>
      <c r="C181" s="23" t="s">
        <v>59</v>
      </c>
      <c r="D181" s="12">
        <v>22</v>
      </c>
      <c r="E181" s="13" t="s">
        <v>322</v>
      </c>
      <c r="F181" s="14">
        <v>1100000</v>
      </c>
      <c r="G181" s="15">
        <v>1700000</v>
      </c>
    </row>
    <row r="182" spans="1:7" ht="43.5" customHeight="1">
      <c r="A182" s="22" t="s">
        <v>556</v>
      </c>
      <c r="B182" s="23" t="s">
        <v>6</v>
      </c>
      <c r="C182" s="23" t="s">
        <v>59</v>
      </c>
      <c r="D182" s="12">
        <v>22</v>
      </c>
      <c r="E182" s="13" t="s">
        <v>145</v>
      </c>
      <c r="F182" s="14">
        <v>1100000</v>
      </c>
      <c r="G182" s="15">
        <v>1700000</v>
      </c>
    </row>
    <row r="183" spans="1:7" ht="45" customHeight="1">
      <c r="A183" s="22" t="s">
        <v>557</v>
      </c>
      <c r="B183" s="23" t="s">
        <v>6</v>
      </c>
      <c r="C183" s="23" t="s">
        <v>59</v>
      </c>
      <c r="D183" s="12">
        <v>22</v>
      </c>
      <c r="E183" s="13" t="s">
        <v>323</v>
      </c>
      <c r="F183" s="14">
        <v>1100000</v>
      </c>
      <c r="G183" s="15">
        <v>1700000</v>
      </c>
    </row>
    <row r="184" spans="1:7" ht="39.75" customHeight="1">
      <c r="A184" s="22" t="s">
        <v>558</v>
      </c>
      <c r="B184" s="23" t="s">
        <v>6</v>
      </c>
      <c r="C184" s="23" t="s">
        <v>79</v>
      </c>
      <c r="D184" s="12">
        <v>22</v>
      </c>
      <c r="E184" s="13" t="s">
        <v>146</v>
      </c>
      <c r="F184" s="14">
        <v>900000</v>
      </c>
      <c r="G184" s="15">
        <v>1500000</v>
      </c>
    </row>
    <row r="185" spans="1:7" ht="47.25" customHeight="1">
      <c r="A185" s="22" t="s">
        <v>559</v>
      </c>
      <c r="B185" s="23" t="s">
        <v>6</v>
      </c>
      <c r="C185" s="23" t="s">
        <v>18</v>
      </c>
      <c r="D185" s="12">
        <v>22</v>
      </c>
      <c r="E185" s="13" t="s">
        <v>324</v>
      </c>
      <c r="F185" s="14">
        <v>850000</v>
      </c>
      <c r="G185" s="15">
        <v>1400000</v>
      </c>
    </row>
    <row r="186" spans="1:7" ht="15.75">
      <c r="A186" s="22" t="s">
        <v>560</v>
      </c>
      <c r="B186" s="23" t="s">
        <v>6</v>
      </c>
      <c r="C186" s="23" t="s">
        <v>18</v>
      </c>
      <c r="D186" s="12">
        <v>22</v>
      </c>
      <c r="E186" s="13" t="s">
        <v>147</v>
      </c>
      <c r="F186" s="14">
        <v>850000</v>
      </c>
      <c r="G186" s="15">
        <v>1400000</v>
      </c>
    </row>
    <row r="187" spans="1:7" ht="57.75" customHeight="1">
      <c r="A187" s="22" t="s">
        <v>561</v>
      </c>
      <c r="B187" s="23" t="s">
        <v>6</v>
      </c>
      <c r="C187" s="23" t="s">
        <v>18</v>
      </c>
      <c r="D187" s="12">
        <v>22</v>
      </c>
      <c r="E187" s="13" t="s">
        <v>325</v>
      </c>
      <c r="F187" s="14">
        <v>550000</v>
      </c>
      <c r="G187" s="15">
        <v>1000000</v>
      </c>
    </row>
    <row r="188" spans="1:7" ht="15.75">
      <c r="A188" s="22" t="s">
        <v>562</v>
      </c>
      <c r="B188" s="23" t="s">
        <v>6</v>
      </c>
      <c r="C188" s="23" t="s">
        <v>59</v>
      </c>
      <c r="D188" s="12">
        <v>22</v>
      </c>
      <c r="E188" s="13" t="s">
        <v>148</v>
      </c>
      <c r="F188" s="14">
        <v>850000</v>
      </c>
      <c r="G188" s="15">
        <v>1400000</v>
      </c>
    </row>
    <row r="189" spans="1:7" ht="37.5" customHeight="1">
      <c r="A189" s="22" t="s">
        <v>563</v>
      </c>
      <c r="B189" s="23" t="s">
        <v>6</v>
      </c>
      <c r="C189" s="23" t="s">
        <v>59</v>
      </c>
      <c r="D189" s="12">
        <v>22</v>
      </c>
      <c r="E189" s="13" t="s">
        <v>326</v>
      </c>
      <c r="F189" s="14">
        <v>850000</v>
      </c>
      <c r="G189" s="15">
        <v>1400000</v>
      </c>
    </row>
    <row r="190" spans="1:7" ht="43.5" customHeight="1">
      <c r="A190" s="22" t="s">
        <v>564</v>
      </c>
      <c r="B190" s="23" t="s">
        <v>6</v>
      </c>
      <c r="C190" s="23" t="s">
        <v>59</v>
      </c>
      <c r="D190" s="12">
        <v>22</v>
      </c>
      <c r="E190" s="13" t="s">
        <v>327</v>
      </c>
      <c r="F190" s="14">
        <v>850000</v>
      </c>
      <c r="G190" s="15">
        <v>1400000</v>
      </c>
    </row>
    <row r="191" spans="1:7" ht="15.75">
      <c r="A191" s="22" t="s">
        <v>565</v>
      </c>
      <c r="B191" s="23" t="s">
        <v>6</v>
      </c>
      <c r="C191" s="23" t="s">
        <v>59</v>
      </c>
      <c r="D191" s="12">
        <v>22</v>
      </c>
      <c r="E191" s="13" t="s">
        <v>149</v>
      </c>
      <c r="F191" s="14">
        <v>850000</v>
      </c>
      <c r="G191" s="15">
        <v>1400000</v>
      </c>
    </row>
    <row r="192" spans="1:7" ht="59.25" customHeight="1">
      <c r="A192" s="22" t="s">
        <v>566</v>
      </c>
      <c r="B192" s="23" t="s">
        <v>6</v>
      </c>
      <c r="C192" s="23" t="s">
        <v>59</v>
      </c>
      <c r="D192" s="12">
        <v>22</v>
      </c>
      <c r="E192" s="13" t="s">
        <v>328</v>
      </c>
      <c r="F192" s="14">
        <v>850000</v>
      </c>
      <c r="G192" s="15">
        <v>1400000</v>
      </c>
    </row>
    <row r="193" spans="1:7" ht="46.5" customHeight="1">
      <c r="A193" s="22" t="s">
        <v>567</v>
      </c>
      <c r="B193" s="23" t="s">
        <v>6</v>
      </c>
      <c r="C193" s="23" t="s">
        <v>59</v>
      </c>
      <c r="D193" s="12">
        <v>22</v>
      </c>
      <c r="E193" s="13" t="s">
        <v>329</v>
      </c>
      <c r="F193" s="14">
        <v>550000</v>
      </c>
      <c r="G193" s="15">
        <v>1000000</v>
      </c>
    </row>
    <row r="194" spans="1:7" ht="36" customHeight="1">
      <c r="A194" s="22" t="s">
        <v>568</v>
      </c>
      <c r="B194" s="23" t="s">
        <v>6</v>
      </c>
      <c r="C194" s="23" t="s">
        <v>59</v>
      </c>
      <c r="D194" s="12">
        <v>22</v>
      </c>
      <c r="E194" s="13" t="s">
        <v>330</v>
      </c>
      <c r="F194" s="14">
        <v>550000</v>
      </c>
      <c r="G194" s="15">
        <v>1000000</v>
      </c>
    </row>
    <row r="195" spans="1:7" ht="54" customHeight="1">
      <c r="A195" s="22" t="s">
        <v>569</v>
      </c>
      <c r="B195" s="23" t="s">
        <v>6</v>
      </c>
      <c r="C195" s="23" t="s">
        <v>59</v>
      </c>
      <c r="D195" s="12">
        <v>22</v>
      </c>
      <c r="E195" s="13" t="s">
        <v>331</v>
      </c>
      <c r="F195" s="14">
        <v>550000</v>
      </c>
      <c r="G195" s="15">
        <v>1000000</v>
      </c>
    </row>
    <row r="196" spans="1:7" ht="40.5" customHeight="1">
      <c r="A196" s="22" t="s">
        <v>570</v>
      </c>
      <c r="B196" s="23" t="s">
        <v>6</v>
      </c>
      <c r="C196" s="23" t="s">
        <v>59</v>
      </c>
      <c r="D196" s="12">
        <v>22</v>
      </c>
      <c r="E196" s="13" t="s">
        <v>332</v>
      </c>
      <c r="F196" s="14">
        <v>550000</v>
      </c>
      <c r="G196" s="15">
        <v>1000000</v>
      </c>
    </row>
    <row r="197" spans="1:7" ht="15.75">
      <c r="A197" s="22" t="s">
        <v>571</v>
      </c>
      <c r="B197" s="23" t="s">
        <v>6</v>
      </c>
      <c r="C197" s="23" t="s">
        <v>79</v>
      </c>
      <c r="D197" s="12">
        <v>22</v>
      </c>
      <c r="E197" s="13" t="s">
        <v>333</v>
      </c>
      <c r="F197" s="14">
        <v>850000</v>
      </c>
      <c r="G197" s="15">
        <v>1400000</v>
      </c>
    </row>
    <row r="198" spans="1:7" ht="15.75">
      <c r="A198" s="22" t="s">
        <v>572</v>
      </c>
      <c r="B198" s="23" t="s">
        <v>6</v>
      </c>
      <c r="C198" s="23" t="s">
        <v>79</v>
      </c>
      <c r="D198" s="12">
        <v>22</v>
      </c>
      <c r="E198" s="13" t="s">
        <v>334</v>
      </c>
      <c r="F198" s="14">
        <v>550000</v>
      </c>
      <c r="G198" s="15">
        <v>1000000</v>
      </c>
    </row>
    <row r="199" spans="1:7" ht="15.75">
      <c r="A199" s="22" t="s">
        <v>573</v>
      </c>
      <c r="B199" s="23" t="s">
        <v>6</v>
      </c>
      <c r="C199" s="23" t="s">
        <v>79</v>
      </c>
      <c r="D199" s="12">
        <v>23</v>
      </c>
      <c r="E199" s="13" t="s">
        <v>335</v>
      </c>
      <c r="F199" s="14">
        <v>1200000</v>
      </c>
      <c r="G199" s="15">
        <v>1800000</v>
      </c>
    </row>
    <row r="200" spans="1:7" ht="15.75">
      <c r="A200" s="22" t="s">
        <v>574</v>
      </c>
      <c r="B200" s="23" t="s">
        <v>6</v>
      </c>
      <c r="C200" s="23" t="s">
        <v>79</v>
      </c>
      <c r="D200" s="12">
        <v>23</v>
      </c>
      <c r="E200" s="13" t="s">
        <v>150</v>
      </c>
      <c r="F200" s="14">
        <v>1100000</v>
      </c>
      <c r="G200" s="15">
        <v>1700000</v>
      </c>
    </row>
    <row r="201" spans="1:7" ht="15.75">
      <c r="A201" s="22" t="s">
        <v>575</v>
      </c>
      <c r="B201" s="23" t="s">
        <v>6</v>
      </c>
      <c r="C201" s="23" t="s">
        <v>79</v>
      </c>
      <c r="D201" s="12">
        <v>23</v>
      </c>
      <c r="E201" s="13" t="s">
        <v>151</v>
      </c>
      <c r="F201" s="14">
        <v>1000000</v>
      </c>
      <c r="G201" s="15">
        <v>1600000</v>
      </c>
    </row>
    <row r="202" spans="1:7" ht="42" customHeight="1">
      <c r="A202" s="22" t="s">
        <v>576</v>
      </c>
      <c r="B202" s="23" t="s">
        <v>6</v>
      </c>
      <c r="C202" s="23" t="s">
        <v>79</v>
      </c>
      <c r="D202" s="12">
        <v>23</v>
      </c>
      <c r="E202" s="13" t="s">
        <v>336</v>
      </c>
      <c r="F202" s="14">
        <v>900000</v>
      </c>
      <c r="G202" s="15">
        <v>1500000</v>
      </c>
    </row>
    <row r="203" spans="1:7" ht="36" customHeight="1">
      <c r="A203" s="22" t="s">
        <v>577</v>
      </c>
      <c r="B203" s="23" t="s">
        <v>6</v>
      </c>
      <c r="C203" s="23" t="s">
        <v>79</v>
      </c>
      <c r="D203" s="12">
        <v>23</v>
      </c>
      <c r="E203" s="13" t="s">
        <v>152</v>
      </c>
      <c r="F203" s="14">
        <v>900000</v>
      </c>
      <c r="G203" s="15">
        <v>1500000</v>
      </c>
    </row>
    <row r="204" spans="1:7" ht="15.75">
      <c r="A204" s="22" t="s">
        <v>578</v>
      </c>
      <c r="B204" s="23" t="s">
        <v>6</v>
      </c>
      <c r="C204" s="23" t="s">
        <v>153</v>
      </c>
      <c r="D204" s="12">
        <v>23</v>
      </c>
      <c r="E204" s="13" t="s">
        <v>154</v>
      </c>
      <c r="F204" s="14">
        <v>900000</v>
      </c>
      <c r="G204" s="15">
        <v>1500000</v>
      </c>
    </row>
    <row r="205" spans="1:7" ht="15.75">
      <c r="A205" s="22" t="s">
        <v>579</v>
      </c>
      <c r="B205" s="23" t="s">
        <v>6</v>
      </c>
      <c r="C205" s="23" t="s">
        <v>153</v>
      </c>
      <c r="D205" s="12">
        <v>23</v>
      </c>
      <c r="E205" s="13" t="s">
        <v>155</v>
      </c>
      <c r="F205" s="14">
        <v>900000</v>
      </c>
      <c r="G205" s="15">
        <v>1500000</v>
      </c>
    </row>
    <row r="206" spans="1:7" ht="42.75" customHeight="1">
      <c r="A206" s="22" t="s">
        <v>580</v>
      </c>
      <c r="B206" s="23" t="s">
        <v>6</v>
      </c>
      <c r="C206" s="23" t="s">
        <v>153</v>
      </c>
      <c r="D206" s="12">
        <v>23</v>
      </c>
      <c r="E206" s="13" t="s">
        <v>337</v>
      </c>
      <c r="F206" s="14">
        <v>850000</v>
      </c>
      <c r="G206" s="15">
        <v>1400000</v>
      </c>
    </row>
    <row r="207" spans="1:7" ht="44.25" customHeight="1">
      <c r="A207" s="22" t="s">
        <v>581</v>
      </c>
      <c r="B207" s="23" t="s">
        <v>6</v>
      </c>
      <c r="C207" s="23" t="s">
        <v>153</v>
      </c>
      <c r="D207" s="12">
        <v>23</v>
      </c>
      <c r="E207" s="13" t="s">
        <v>338</v>
      </c>
      <c r="F207" s="14">
        <v>850000</v>
      </c>
      <c r="G207" s="15">
        <v>1400000</v>
      </c>
    </row>
    <row r="208" spans="1:7" ht="15.75">
      <c r="A208" s="22" t="s">
        <v>582</v>
      </c>
      <c r="B208" s="23" t="s">
        <v>6</v>
      </c>
      <c r="C208" s="23" t="s">
        <v>153</v>
      </c>
      <c r="D208" s="12">
        <v>23</v>
      </c>
      <c r="E208" s="13" t="s">
        <v>156</v>
      </c>
      <c r="F208" s="14">
        <v>850000</v>
      </c>
      <c r="G208" s="15">
        <v>1400000</v>
      </c>
    </row>
    <row r="209" spans="1:7" ht="56.25" customHeight="1">
      <c r="A209" s="22" t="s">
        <v>583</v>
      </c>
      <c r="B209" s="23" t="s">
        <v>6</v>
      </c>
      <c r="C209" s="23" t="s">
        <v>153</v>
      </c>
      <c r="D209" s="12">
        <v>23</v>
      </c>
      <c r="E209" s="13" t="s">
        <v>339</v>
      </c>
      <c r="F209" s="14">
        <v>850000</v>
      </c>
      <c r="G209" s="15">
        <v>1400000</v>
      </c>
    </row>
    <row r="210" spans="1:7" ht="15.75">
      <c r="A210" s="22" t="s">
        <v>584</v>
      </c>
      <c r="B210" s="23" t="s">
        <v>6</v>
      </c>
      <c r="C210" s="23" t="s">
        <v>153</v>
      </c>
      <c r="D210" s="12">
        <v>23</v>
      </c>
      <c r="E210" s="13" t="s">
        <v>157</v>
      </c>
      <c r="F210" s="14">
        <v>550000</v>
      </c>
      <c r="G210" s="15">
        <v>1000000</v>
      </c>
    </row>
    <row r="211" spans="1:7" ht="54.75" customHeight="1">
      <c r="A211" s="22" t="s">
        <v>585</v>
      </c>
      <c r="B211" s="23" t="s">
        <v>6</v>
      </c>
      <c r="C211" s="23" t="s">
        <v>153</v>
      </c>
      <c r="D211" s="12">
        <v>23</v>
      </c>
      <c r="E211" s="13" t="s">
        <v>340</v>
      </c>
      <c r="F211" s="14">
        <v>550000</v>
      </c>
      <c r="G211" s="15">
        <v>1000000</v>
      </c>
    </row>
    <row r="212" spans="1:7" ht="57.75" customHeight="1">
      <c r="A212" s="22" t="s">
        <v>586</v>
      </c>
      <c r="B212" s="23" t="s">
        <v>6</v>
      </c>
      <c r="C212" s="23" t="s">
        <v>79</v>
      </c>
      <c r="D212" s="12">
        <v>23</v>
      </c>
      <c r="E212" s="13" t="s">
        <v>341</v>
      </c>
      <c r="F212" s="14">
        <v>850000</v>
      </c>
      <c r="G212" s="15">
        <v>1400000</v>
      </c>
    </row>
    <row r="213" spans="1:7" ht="45.75" customHeight="1">
      <c r="A213" s="22" t="s">
        <v>587</v>
      </c>
      <c r="B213" s="23" t="s">
        <v>6</v>
      </c>
      <c r="C213" s="23" t="s">
        <v>79</v>
      </c>
      <c r="D213" s="12">
        <v>23</v>
      </c>
      <c r="E213" s="13" t="s">
        <v>158</v>
      </c>
      <c r="F213" s="14">
        <v>850000</v>
      </c>
      <c r="G213" s="15">
        <v>1400000</v>
      </c>
    </row>
    <row r="214" spans="1:7" ht="15.75">
      <c r="A214" s="22" t="s">
        <v>588</v>
      </c>
      <c r="B214" s="23" t="s">
        <v>6</v>
      </c>
      <c r="C214" s="23" t="s">
        <v>79</v>
      </c>
      <c r="D214" s="12">
        <v>23</v>
      </c>
      <c r="E214" s="13" t="s">
        <v>342</v>
      </c>
      <c r="F214" s="14">
        <v>850000</v>
      </c>
      <c r="G214" s="15">
        <v>1400000</v>
      </c>
    </row>
    <row r="215" spans="1:7" ht="33" customHeight="1">
      <c r="A215" s="22" t="s">
        <v>589</v>
      </c>
      <c r="B215" s="23" t="s">
        <v>6</v>
      </c>
      <c r="C215" s="23" t="s">
        <v>79</v>
      </c>
      <c r="D215" s="12">
        <v>23</v>
      </c>
      <c r="E215" s="13" t="s">
        <v>343</v>
      </c>
      <c r="F215" s="14">
        <v>550000</v>
      </c>
      <c r="G215" s="15">
        <v>1000000</v>
      </c>
    </row>
    <row r="216" spans="1:7" ht="39.75" customHeight="1">
      <c r="A216" s="22" t="s">
        <v>590</v>
      </c>
      <c r="B216" s="23" t="s">
        <v>6</v>
      </c>
      <c r="C216" s="23" t="s">
        <v>79</v>
      </c>
      <c r="D216" s="12">
        <v>23</v>
      </c>
      <c r="E216" s="13" t="s">
        <v>159</v>
      </c>
      <c r="F216" s="14">
        <v>550000</v>
      </c>
      <c r="G216" s="15">
        <v>1000000</v>
      </c>
    </row>
    <row r="217" spans="1:7" ht="39" customHeight="1">
      <c r="A217" s="22" t="s">
        <v>591</v>
      </c>
      <c r="B217" s="23" t="s">
        <v>6</v>
      </c>
      <c r="C217" s="23" t="s">
        <v>35</v>
      </c>
      <c r="D217" s="12">
        <v>23</v>
      </c>
      <c r="E217" s="13" t="s">
        <v>160</v>
      </c>
      <c r="F217" s="14">
        <v>850000</v>
      </c>
      <c r="G217" s="15">
        <v>1400000</v>
      </c>
    </row>
    <row r="218" spans="1:7" ht="39" customHeight="1">
      <c r="A218" s="22" t="s">
        <v>592</v>
      </c>
      <c r="B218" s="23" t="s">
        <v>6</v>
      </c>
      <c r="C218" s="23" t="s">
        <v>35</v>
      </c>
      <c r="D218" s="12">
        <v>23</v>
      </c>
      <c r="E218" s="13" t="s">
        <v>161</v>
      </c>
      <c r="F218" s="14">
        <v>850000</v>
      </c>
      <c r="G218" s="15">
        <v>1400000</v>
      </c>
    </row>
    <row r="219" spans="1:7" ht="55.5" customHeight="1">
      <c r="A219" s="22" t="s">
        <v>593</v>
      </c>
      <c r="B219" s="23" t="s">
        <v>6</v>
      </c>
      <c r="C219" s="23" t="s">
        <v>35</v>
      </c>
      <c r="D219" s="12">
        <v>23</v>
      </c>
      <c r="E219" s="13" t="s">
        <v>344</v>
      </c>
      <c r="F219" s="14">
        <v>850000</v>
      </c>
      <c r="G219" s="15">
        <v>1400000</v>
      </c>
    </row>
    <row r="220" spans="1:7" ht="15.75">
      <c r="A220" s="22" t="s">
        <v>594</v>
      </c>
      <c r="B220" s="23" t="s">
        <v>6</v>
      </c>
      <c r="C220" s="23" t="s">
        <v>35</v>
      </c>
      <c r="D220" s="12">
        <v>23</v>
      </c>
      <c r="E220" s="13" t="s">
        <v>162</v>
      </c>
      <c r="F220" s="14">
        <v>850000</v>
      </c>
      <c r="G220" s="15">
        <v>1400000</v>
      </c>
    </row>
    <row r="221" spans="1:7" ht="52.5" customHeight="1">
      <c r="A221" s="22" t="s">
        <v>595</v>
      </c>
      <c r="B221" s="23" t="s">
        <v>6</v>
      </c>
      <c r="C221" s="23" t="s">
        <v>35</v>
      </c>
      <c r="D221" s="12">
        <v>23</v>
      </c>
      <c r="E221" s="13" t="s">
        <v>345</v>
      </c>
      <c r="F221" s="14">
        <v>550000</v>
      </c>
      <c r="G221" s="15">
        <v>1000000</v>
      </c>
    </row>
    <row r="222" spans="1:7" ht="39" customHeight="1">
      <c r="A222" s="22" t="s">
        <v>596</v>
      </c>
      <c r="B222" s="23" t="s">
        <v>163</v>
      </c>
      <c r="C222" s="23" t="s">
        <v>79</v>
      </c>
      <c r="D222" s="12">
        <v>24</v>
      </c>
      <c r="E222" s="13" t="s">
        <v>164</v>
      </c>
      <c r="F222" s="14">
        <v>5500000</v>
      </c>
      <c r="G222" s="15">
        <v>7000000</v>
      </c>
    </row>
    <row r="223" spans="1:7" ht="39" customHeight="1">
      <c r="A223" s="22" t="s">
        <v>597</v>
      </c>
      <c r="B223" s="23" t="s">
        <v>165</v>
      </c>
      <c r="C223" s="23" t="s">
        <v>35</v>
      </c>
      <c r="D223" s="12">
        <v>24</v>
      </c>
      <c r="E223" s="13" t="s">
        <v>166</v>
      </c>
      <c r="F223" s="14">
        <v>5500000</v>
      </c>
      <c r="G223" s="15">
        <v>7000000</v>
      </c>
    </row>
    <row r="224" spans="1:7" ht="31.5">
      <c r="A224" s="22" t="s">
        <v>598</v>
      </c>
      <c r="B224" s="23" t="s">
        <v>165</v>
      </c>
      <c r="C224" s="23" t="s">
        <v>35</v>
      </c>
      <c r="D224" s="12">
        <v>24</v>
      </c>
      <c r="E224" s="13" t="s">
        <v>167</v>
      </c>
      <c r="F224" s="14">
        <v>5500000</v>
      </c>
      <c r="G224" s="15">
        <v>7000000</v>
      </c>
    </row>
    <row r="225" spans="1:8" ht="31.5">
      <c r="A225" s="22" t="s">
        <v>599</v>
      </c>
      <c r="B225" s="23" t="s">
        <v>165</v>
      </c>
      <c r="C225" s="23" t="s">
        <v>35</v>
      </c>
      <c r="D225" s="12">
        <v>24</v>
      </c>
      <c r="E225" s="13" t="s">
        <v>168</v>
      </c>
      <c r="F225" s="14">
        <v>4000000</v>
      </c>
      <c r="G225" s="15">
        <v>5000000</v>
      </c>
    </row>
    <row r="226" spans="1:8" ht="37.5" customHeight="1">
      <c r="A226" s="22" t="s">
        <v>600</v>
      </c>
      <c r="B226" s="23" t="s">
        <v>165</v>
      </c>
      <c r="C226" s="23" t="s">
        <v>35</v>
      </c>
      <c r="D226" s="12">
        <v>24</v>
      </c>
      <c r="E226" s="13" t="s">
        <v>169</v>
      </c>
      <c r="F226" s="14">
        <v>4500000</v>
      </c>
      <c r="G226" s="15">
        <v>5700000</v>
      </c>
    </row>
    <row r="227" spans="1:8" ht="39.75" customHeight="1">
      <c r="A227" s="22" t="s">
        <v>601</v>
      </c>
      <c r="B227" s="23" t="s">
        <v>163</v>
      </c>
      <c r="C227" s="23" t="s">
        <v>153</v>
      </c>
      <c r="D227" s="12">
        <v>24</v>
      </c>
      <c r="E227" s="13" t="s">
        <v>170</v>
      </c>
      <c r="F227" s="14">
        <v>5500000</v>
      </c>
      <c r="G227" s="15">
        <v>7000000</v>
      </c>
    </row>
    <row r="228" spans="1:8" ht="39.75" customHeight="1">
      <c r="A228" s="22" t="s">
        <v>602</v>
      </c>
      <c r="B228" s="23" t="s">
        <v>165</v>
      </c>
      <c r="C228" s="23" t="s">
        <v>35</v>
      </c>
      <c r="D228" s="12">
        <v>24</v>
      </c>
      <c r="E228" s="13" t="s">
        <v>171</v>
      </c>
      <c r="F228" s="14">
        <v>4000000</v>
      </c>
      <c r="G228" s="15">
        <v>5000000</v>
      </c>
    </row>
    <row r="229" spans="1:8" ht="31.5">
      <c r="A229" s="22" t="s">
        <v>603</v>
      </c>
      <c r="B229" s="23" t="s">
        <v>165</v>
      </c>
      <c r="C229" s="23" t="s">
        <v>35</v>
      </c>
      <c r="D229" s="12">
        <v>24</v>
      </c>
      <c r="E229" s="13" t="s">
        <v>346</v>
      </c>
      <c r="F229" s="14">
        <v>5500000</v>
      </c>
      <c r="G229" s="15">
        <v>7000000</v>
      </c>
    </row>
    <row r="230" spans="1:8" ht="34.5" customHeight="1">
      <c r="A230" s="22" t="s">
        <v>604</v>
      </c>
      <c r="B230" s="23" t="s">
        <v>165</v>
      </c>
      <c r="C230" s="23" t="s">
        <v>35</v>
      </c>
      <c r="D230" s="12">
        <v>24</v>
      </c>
      <c r="E230" s="13" t="s">
        <v>347</v>
      </c>
      <c r="F230" s="14">
        <v>4000000</v>
      </c>
      <c r="G230" s="15">
        <v>5000000</v>
      </c>
    </row>
    <row r="231" spans="1:8" ht="66" customHeight="1">
      <c r="A231" s="22" t="s">
        <v>605</v>
      </c>
      <c r="B231" s="23" t="s">
        <v>6</v>
      </c>
      <c r="C231" s="23" t="s">
        <v>153</v>
      </c>
      <c r="D231" s="12">
        <v>24</v>
      </c>
      <c r="E231" s="13" t="s">
        <v>348</v>
      </c>
      <c r="F231" s="14">
        <v>550000</v>
      </c>
      <c r="G231" s="15">
        <v>1000000</v>
      </c>
    </row>
    <row r="232" spans="1:8" ht="52.5" customHeight="1">
      <c r="A232" s="22" t="s">
        <v>606</v>
      </c>
      <c r="B232" s="23" t="s">
        <v>6</v>
      </c>
      <c r="C232" s="23" t="s">
        <v>35</v>
      </c>
      <c r="D232" s="12">
        <v>24</v>
      </c>
      <c r="E232" s="13" t="s">
        <v>349</v>
      </c>
      <c r="F232" s="14">
        <v>850000</v>
      </c>
      <c r="G232" s="15">
        <v>1400000</v>
      </c>
    </row>
    <row r="233" spans="1:8" ht="15.75">
      <c r="A233" s="22" t="s">
        <v>607</v>
      </c>
      <c r="B233" s="23" t="s">
        <v>6</v>
      </c>
      <c r="C233" s="23" t="s">
        <v>35</v>
      </c>
      <c r="D233" s="12">
        <v>24</v>
      </c>
      <c r="E233" s="13" t="s">
        <v>172</v>
      </c>
      <c r="F233" s="14">
        <v>850000</v>
      </c>
      <c r="G233" s="15">
        <v>1400000</v>
      </c>
    </row>
    <row r="234" spans="1:8" ht="38.25" customHeight="1">
      <c r="A234" s="22" t="s">
        <v>608</v>
      </c>
      <c r="B234" s="23" t="s">
        <v>6</v>
      </c>
      <c r="C234" s="23" t="s">
        <v>35</v>
      </c>
      <c r="D234" s="12">
        <v>24</v>
      </c>
      <c r="E234" s="13" t="s">
        <v>173</v>
      </c>
      <c r="F234" s="14">
        <v>550000</v>
      </c>
      <c r="G234" s="15">
        <v>1000000</v>
      </c>
    </row>
    <row r="235" spans="1:8" ht="43.5" customHeight="1">
      <c r="A235" s="22" t="s">
        <v>609</v>
      </c>
      <c r="B235" s="23" t="s">
        <v>174</v>
      </c>
      <c r="C235" s="23" t="s">
        <v>175</v>
      </c>
      <c r="D235" s="12">
        <v>25</v>
      </c>
      <c r="E235" s="13" t="s">
        <v>176</v>
      </c>
      <c r="F235" s="14">
        <v>1200000</v>
      </c>
      <c r="G235" s="15">
        <v>1800000</v>
      </c>
    </row>
    <row r="236" spans="1:8" ht="37.5" customHeight="1">
      <c r="A236" s="22" t="s">
        <v>610</v>
      </c>
      <c r="B236" s="23" t="s">
        <v>174</v>
      </c>
      <c r="C236" s="23" t="s">
        <v>175</v>
      </c>
      <c r="D236" s="12">
        <v>25</v>
      </c>
      <c r="E236" s="13" t="s">
        <v>177</v>
      </c>
      <c r="F236" s="14">
        <v>1100000</v>
      </c>
      <c r="G236" s="15">
        <v>1700000</v>
      </c>
    </row>
    <row r="237" spans="1:8" ht="31.5">
      <c r="A237" s="22" t="s">
        <v>611</v>
      </c>
      <c r="B237" s="23" t="s">
        <v>174</v>
      </c>
      <c r="C237" s="23" t="s">
        <v>175</v>
      </c>
      <c r="D237" s="12">
        <v>25</v>
      </c>
      <c r="E237" s="13" t="s">
        <v>178</v>
      </c>
      <c r="F237" s="14">
        <v>1100000</v>
      </c>
      <c r="G237" s="15">
        <v>1700000</v>
      </c>
    </row>
    <row r="238" spans="1:8" ht="15.75">
      <c r="A238" s="22" t="s">
        <v>612</v>
      </c>
      <c r="B238" s="23" t="s">
        <v>6</v>
      </c>
      <c r="C238" s="23" t="s">
        <v>39</v>
      </c>
      <c r="D238" s="12">
        <v>25</v>
      </c>
      <c r="E238" s="13" t="s">
        <v>179</v>
      </c>
      <c r="F238" s="14">
        <v>850000</v>
      </c>
      <c r="G238" s="15">
        <v>1400000</v>
      </c>
    </row>
    <row r="239" spans="1:8" ht="15.75">
      <c r="A239" s="22" t="s">
        <v>613</v>
      </c>
      <c r="B239" s="23" t="s">
        <v>6</v>
      </c>
      <c r="C239" s="23" t="s">
        <v>39</v>
      </c>
      <c r="D239" s="12">
        <v>25</v>
      </c>
      <c r="E239" s="13" t="s">
        <v>180</v>
      </c>
      <c r="F239" s="14">
        <v>551000</v>
      </c>
      <c r="G239" s="15"/>
      <c r="H239" s="10" t="s">
        <v>378</v>
      </c>
    </row>
    <row r="240" spans="1:8" ht="15.75">
      <c r="A240" s="22" t="s">
        <v>614</v>
      </c>
      <c r="B240" s="23" t="s">
        <v>6</v>
      </c>
      <c r="C240" s="23" t="s">
        <v>39</v>
      </c>
      <c r="D240" s="12">
        <v>26</v>
      </c>
      <c r="E240" s="13" t="s">
        <v>181</v>
      </c>
      <c r="F240" s="14">
        <v>1200000</v>
      </c>
      <c r="G240" s="15">
        <v>1800000</v>
      </c>
    </row>
    <row r="241" spans="1:7" ht="37.5" customHeight="1">
      <c r="A241" s="22" t="s">
        <v>615</v>
      </c>
      <c r="B241" s="23" t="s">
        <v>6</v>
      </c>
      <c r="C241" s="23" t="s">
        <v>39</v>
      </c>
      <c r="D241" s="12">
        <v>26</v>
      </c>
      <c r="E241" s="13" t="s">
        <v>350</v>
      </c>
      <c r="F241" s="14">
        <v>1100000</v>
      </c>
      <c r="G241" s="15">
        <v>1700000</v>
      </c>
    </row>
    <row r="242" spans="1:7" ht="43.5" customHeight="1">
      <c r="A242" s="22" t="s">
        <v>616</v>
      </c>
      <c r="B242" s="23" t="s">
        <v>6</v>
      </c>
      <c r="C242" s="23" t="s">
        <v>39</v>
      </c>
      <c r="D242" s="12">
        <v>26</v>
      </c>
      <c r="E242" s="13" t="s">
        <v>182</v>
      </c>
      <c r="F242" s="14">
        <v>1100000</v>
      </c>
      <c r="G242" s="15">
        <v>1700000</v>
      </c>
    </row>
    <row r="243" spans="1:7" ht="36" customHeight="1">
      <c r="A243" s="22" t="s">
        <v>617</v>
      </c>
      <c r="B243" s="23" t="s">
        <v>6</v>
      </c>
      <c r="C243" s="23" t="s">
        <v>39</v>
      </c>
      <c r="D243" s="12">
        <v>26</v>
      </c>
      <c r="E243" s="13" t="s">
        <v>183</v>
      </c>
      <c r="F243" s="14">
        <v>850000</v>
      </c>
      <c r="G243" s="15">
        <v>1400000</v>
      </c>
    </row>
    <row r="244" spans="1:7" ht="15.75">
      <c r="A244" s="22" t="s">
        <v>618</v>
      </c>
      <c r="B244" s="23" t="s">
        <v>6</v>
      </c>
      <c r="C244" s="23" t="s">
        <v>39</v>
      </c>
      <c r="D244" s="12">
        <v>26</v>
      </c>
      <c r="E244" s="13" t="s">
        <v>184</v>
      </c>
      <c r="F244" s="14">
        <v>850000</v>
      </c>
      <c r="G244" s="15">
        <v>1400000</v>
      </c>
    </row>
    <row r="245" spans="1:7" ht="16.5" customHeight="1">
      <c r="A245" s="22" t="s">
        <v>619</v>
      </c>
      <c r="B245" s="23" t="s">
        <v>6</v>
      </c>
      <c r="C245" s="23" t="s">
        <v>39</v>
      </c>
      <c r="D245" s="12">
        <v>26</v>
      </c>
      <c r="E245" s="13" t="s">
        <v>185</v>
      </c>
      <c r="F245" s="14">
        <v>550000</v>
      </c>
      <c r="G245" s="15">
        <v>1000000</v>
      </c>
    </row>
    <row r="246" spans="1:7" ht="15.75">
      <c r="A246" s="22" t="s">
        <v>620</v>
      </c>
      <c r="B246" s="23" t="s">
        <v>6</v>
      </c>
      <c r="C246" s="23" t="s">
        <v>40</v>
      </c>
      <c r="D246" s="12">
        <v>26</v>
      </c>
      <c r="E246" s="13" t="s">
        <v>186</v>
      </c>
      <c r="F246" s="14">
        <v>850000</v>
      </c>
      <c r="G246" s="15">
        <v>1400000</v>
      </c>
    </row>
    <row r="247" spans="1:7" ht="29.25" customHeight="1">
      <c r="A247" s="22" t="s">
        <v>621</v>
      </c>
      <c r="B247" s="23" t="s">
        <v>6</v>
      </c>
      <c r="C247" s="23" t="s">
        <v>111</v>
      </c>
      <c r="D247" s="12">
        <v>26</v>
      </c>
      <c r="E247" s="13" t="s">
        <v>187</v>
      </c>
      <c r="F247" s="14">
        <v>850000</v>
      </c>
      <c r="G247" s="15">
        <v>1400000</v>
      </c>
    </row>
    <row r="248" spans="1:7" ht="31.5">
      <c r="A248" s="22" t="s">
        <v>622</v>
      </c>
      <c r="B248" s="23" t="s">
        <v>6</v>
      </c>
      <c r="C248" s="23" t="s">
        <v>111</v>
      </c>
      <c r="D248" s="12">
        <v>26</v>
      </c>
      <c r="E248" s="13" t="s">
        <v>188</v>
      </c>
      <c r="F248" s="14">
        <v>850000</v>
      </c>
      <c r="G248" s="15">
        <v>1400000</v>
      </c>
    </row>
    <row r="249" spans="1:7" ht="31.5">
      <c r="A249" s="22" t="s">
        <v>623</v>
      </c>
      <c r="B249" s="23" t="s">
        <v>6</v>
      </c>
      <c r="C249" s="23" t="s">
        <v>111</v>
      </c>
      <c r="D249" s="12">
        <v>26</v>
      </c>
      <c r="E249" s="13" t="s">
        <v>351</v>
      </c>
      <c r="F249" s="14">
        <v>850000</v>
      </c>
      <c r="G249" s="15">
        <v>1400000</v>
      </c>
    </row>
    <row r="250" spans="1:7" ht="15.75">
      <c r="A250" s="22" t="s">
        <v>624</v>
      </c>
      <c r="B250" s="23" t="s">
        <v>6</v>
      </c>
      <c r="C250" s="23" t="s">
        <v>111</v>
      </c>
      <c r="D250" s="12">
        <v>26</v>
      </c>
      <c r="E250" s="13" t="s">
        <v>189</v>
      </c>
      <c r="F250" s="14">
        <v>850000</v>
      </c>
      <c r="G250" s="15">
        <v>1400000</v>
      </c>
    </row>
    <row r="251" spans="1:7" ht="15.75">
      <c r="A251" s="22" t="s">
        <v>625</v>
      </c>
      <c r="B251" s="23" t="s">
        <v>6</v>
      </c>
      <c r="C251" s="23" t="s">
        <v>111</v>
      </c>
      <c r="D251" s="12">
        <v>26</v>
      </c>
      <c r="E251" s="13" t="s">
        <v>352</v>
      </c>
      <c r="F251" s="14">
        <v>550000</v>
      </c>
      <c r="G251" s="15">
        <v>1000000</v>
      </c>
    </row>
    <row r="252" spans="1:7" ht="40.5" customHeight="1">
      <c r="A252" s="22" t="s">
        <v>626</v>
      </c>
      <c r="B252" s="23" t="s">
        <v>6</v>
      </c>
      <c r="C252" s="23" t="s">
        <v>111</v>
      </c>
      <c r="D252" s="12">
        <v>27</v>
      </c>
      <c r="E252" s="13" t="s">
        <v>190</v>
      </c>
      <c r="F252" s="14">
        <v>900000</v>
      </c>
      <c r="G252" s="15">
        <v>1500000</v>
      </c>
    </row>
    <row r="253" spans="1:7" ht="42.75" customHeight="1">
      <c r="A253" s="22" t="s">
        <v>627</v>
      </c>
      <c r="B253" s="23" t="s">
        <v>6</v>
      </c>
      <c r="C253" s="23" t="s">
        <v>111</v>
      </c>
      <c r="D253" s="12">
        <v>27</v>
      </c>
      <c r="E253" s="13" t="s">
        <v>353</v>
      </c>
      <c r="F253" s="14">
        <v>900000</v>
      </c>
      <c r="G253" s="15">
        <v>1500000</v>
      </c>
    </row>
    <row r="254" spans="1:7" ht="15.75">
      <c r="A254" s="22" t="s">
        <v>628</v>
      </c>
      <c r="B254" s="23"/>
      <c r="C254" s="23"/>
      <c r="D254" s="12">
        <v>27</v>
      </c>
      <c r="E254" s="13" t="s">
        <v>191</v>
      </c>
      <c r="F254" s="14">
        <v>1000000</v>
      </c>
      <c r="G254" s="15">
        <v>1600000</v>
      </c>
    </row>
    <row r="255" spans="1:7" ht="15.75">
      <c r="A255" s="22" t="s">
        <v>629</v>
      </c>
      <c r="B255" s="23" t="s">
        <v>6</v>
      </c>
      <c r="C255" s="23" t="s">
        <v>18</v>
      </c>
      <c r="D255" s="12">
        <v>27</v>
      </c>
      <c r="E255" s="13" t="s">
        <v>354</v>
      </c>
      <c r="F255" s="14">
        <v>1400000</v>
      </c>
      <c r="G255" s="15">
        <v>2000000</v>
      </c>
    </row>
    <row r="256" spans="1:7" ht="42" customHeight="1">
      <c r="A256" s="22" t="s">
        <v>630</v>
      </c>
      <c r="B256" s="23" t="s">
        <v>6</v>
      </c>
      <c r="C256" s="23" t="s">
        <v>18</v>
      </c>
      <c r="D256" s="12">
        <v>27</v>
      </c>
      <c r="E256" s="13" t="s">
        <v>192</v>
      </c>
      <c r="F256" s="14">
        <v>1300000</v>
      </c>
      <c r="G256" s="15">
        <v>1800000</v>
      </c>
    </row>
    <row r="257" spans="1:7" ht="51" customHeight="1">
      <c r="A257" s="22" t="s">
        <v>631</v>
      </c>
      <c r="B257" s="23" t="s">
        <v>6</v>
      </c>
      <c r="C257" s="23" t="s">
        <v>18</v>
      </c>
      <c r="D257" s="12">
        <v>27</v>
      </c>
      <c r="E257" s="13" t="s">
        <v>193</v>
      </c>
      <c r="F257" s="14">
        <v>1300000</v>
      </c>
      <c r="G257" s="15">
        <v>1800000</v>
      </c>
    </row>
    <row r="258" spans="1:7" ht="33" customHeight="1">
      <c r="A258" s="22" t="s">
        <v>632</v>
      </c>
      <c r="B258" s="23" t="s">
        <v>6</v>
      </c>
      <c r="C258" s="23" t="s">
        <v>18</v>
      </c>
      <c r="D258" s="12">
        <v>27</v>
      </c>
      <c r="E258" s="13" t="s">
        <v>194</v>
      </c>
      <c r="F258" s="14">
        <v>550000</v>
      </c>
      <c r="G258" s="15">
        <v>1000000</v>
      </c>
    </row>
    <row r="259" spans="1:7" ht="65.25" customHeight="1">
      <c r="A259" s="22" t="s">
        <v>633</v>
      </c>
      <c r="B259" s="23" t="s">
        <v>6</v>
      </c>
      <c r="C259" s="23" t="s">
        <v>18</v>
      </c>
      <c r="D259" s="12">
        <v>27</v>
      </c>
      <c r="E259" s="13" t="s">
        <v>355</v>
      </c>
      <c r="F259" s="14">
        <v>850000</v>
      </c>
      <c r="G259" s="15">
        <v>1400000</v>
      </c>
    </row>
    <row r="260" spans="1:7" ht="48" customHeight="1">
      <c r="A260" s="22" t="s">
        <v>634</v>
      </c>
      <c r="B260" s="23" t="s">
        <v>6</v>
      </c>
      <c r="C260" s="23" t="s">
        <v>111</v>
      </c>
      <c r="D260" s="12">
        <v>27</v>
      </c>
      <c r="E260" s="13" t="s">
        <v>195</v>
      </c>
      <c r="F260" s="14">
        <v>850000</v>
      </c>
      <c r="G260" s="15">
        <v>1400000</v>
      </c>
    </row>
    <row r="261" spans="1:7" ht="52.5" customHeight="1">
      <c r="A261" s="22" t="s">
        <v>635</v>
      </c>
      <c r="B261" s="23" t="s">
        <v>6</v>
      </c>
      <c r="C261" s="23" t="s">
        <v>111</v>
      </c>
      <c r="D261" s="12">
        <v>27</v>
      </c>
      <c r="E261" s="13" t="s">
        <v>196</v>
      </c>
      <c r="F261" s="14">
        <v>850000</v>
      </c>
      <c r="G261" s="15">
        <v>1400000</v>
      </c>
    </row>
    <row r="262" spans="1:7" ht="44.25" customHeight="1">
      <c r="A262" s="22" t="s">
        <v>636</v>
      </c>
      <c r="B262" s="23" t="s">
        <v>6</v>
      </c>
      <c r="C262" s="23" t="s">
        <v>111</v>
      </c>
      <c r="D262" s="12">
        <v>27</v>
      </c>
      <c r="E262" s="13" t="s">
        <v>197</v>
      </c>
      <c r="F262" s="14">
        <v>850000</v>
      </c>
      <c r="G262" s="15">
        <v>1400000</v>
      </c>
    </row>
    <row r="263" spans="1:7" ht="31.5">
      <c r="A263" s="22" t="s">
        <v>637</v>
      </c>
      <c r="B263" s="23" t="s">
        <v>6</v>
      </c>
      <c r="C263" s="23" t="s">
        <v>111</v>
      </c>
      <c r="D263" s="12">
        <v>27</v>
      </c>
      <c r="E263" s="13" t="s">
        <v>198</v>
      </c>
      <c r="F263" s="14">
        <v>850000</v>
      </c>
      <c r="G263" s="15">
        <v>1400000</v>
      </c>
    </row>
    <row r="264" spans="1:7" ht="31.5">
      <c r="A264" s="22" t="s">
        <v>638</v>
      </c>
      <c r="B264" s="23" t="s">
        <v>6</v>
      </c>
      <c r="C264" s="23" t="s">
        <v>111</v>
      </c>
      <c r="D264" s="12">
        <v>27</v>
      </c>
      <c r="E264" s="13" t="s">
        <v>199</v>
      </c>
      <c r="F264" s="14">
        <v>850000</v>
      </c>
      <c r="G264" s="15">
        <v>1400000</v>
      </c>
    </row>
    <row r="265" spans="1:7" ht="42.75" customHeight="1">
      <c r="A265" s="22" t="s">
        <v>639</v>
      </c>
      <c r="B265" s="23" t="s">
        <v>6</v>
      </c>
      <c r="C265" s="23" t="s">
        <v>111</v>
      </c>
      <c r="D265" s="12">
        <v>27</v>
      </c>
      <c r="E265" s="13" t="s">
        <v>200</v>
      </c>
      <c r="F265" s="14">
        <v>850000</v>
      </c>
      <c r="G265" s="15">
        <v>1400000</v>
      </c>
    </row>
    <row r="266" spans="1:7" ht="60" customHeight="1">
      <c r="A266" s="22" t="s">
        <v>640</v>
      </c>
      <c r="B266" s="23" t="s">
        <v>6</v>
      </c>
      <c r="C266" s="23" t="s">
        <v>111</v>
      </c>
      <c r="D266" s="12">
        <v>27</v>
      </c>
      <c r="E266" s="13" t="s">
        <v>356</v>
      </c>
      <c r="F266" s="14">
        <v>850000</v>
      </c>
      <c r="G266" s="15">
        <v>1400000</v>
      </c>
    </row>
    <row r="267" spans="1:7" ht="42.75" customHeight="1">
      <c r="A267" s="22" t="s">
        <v>641</v>
      </c>
      <c r="B267" s="23" t="s">
        <v>6</v>
      </c>
      <c r="C267" s="23" t="s">
        <v>111</v>
      </c>
      <c r="D267" s="12">
        <v>27</v>
      </c>
      <c r="E267" s="13" t="s">
        <v>201</v>
      </c>
      <c r="F267" s="14">
        <v>850000</v>
      </c>
      <c r="G267" s="15">
        <v>1400000</v>
      </c>
    </row>
    <row r="268" spans="1:7" ht="39.75" customHeight="1">
      <c r="A268" s="22" t="s">
        <v>642</v>
      </c>
      <c r="B268" s="23" t="s">
        <v>6</v>
      </c>
      <c r="C268" s="23" t="s">
        <v>111</v>
      </c>
      <c r="D268" s="12">
        <v>27</v>
      </c>
      <c r="E268" s="13" t="s">
        <v>202</v>
      </c>
      <c r="F268" s="14">
        <v>850000</v>
      </c>
      <c r="G268" s="15">
        <v>1400000</v>
      </c>
    </row>
    <row r="269" spans="1:7" ht="42.75" customHeight="1">
      <c r="A269" s="22" t="s">
        <v>643</v>
      </c>
      <c r="B269" s="23" t="s">
        <v>6</v>
      </c>
      <c r="C269" s="23" t="s">
        <v>111</v>
      </c>
      <c r="D269" s="12">
        <v>27</v>
      </c>
      <c r="E269" s="13" t="s">
        <v>203</v>
      </c>
      <c r="F269" s="14">
        <v>850000</v>
      </c>
      <c r="G269" s="15">
        <v>1400000</v>
      </c>
    </row>
    <row r="270" spans="1:7" ht="38.25" customHeight="1">
      <c r="A270" s="22" t="s">
        <v>644</v>
      </c>
      <c r="B270" s="23" t="s">
        <v>6</v>
      </c>
      <c r="C270" s="23" t="s">
        <v>111</v>
      </c>
      <c r="D270" s="12">
        <v>27</v>
      </c>
      <c r="E270" s="13" t="s">
        <v>204</v>
      </c>
      <c r="F270" s="14">
        <v>850000</v>
      </c>
      <c r="G270" s="15">
        <v>1400000</v>
      </c>
    </row>
    <row r="271" spans="1:7" ht="38.25" customHeight="1">
      <c r="A271" s="22" t="s">
        <v>645</v>
      </c>
      <c r="B271" s="23" t="s">
        <v>6</v>
      </c>
      <c r="C271" s="23" t="s">
        <v>111</v>
      </c>
      <c r="D271" s="12">
        <v>27</v>
      </c>
      <c r="E271" s="13" t="s">
        <v>357</v>
      </c>
      <c r="F271" s="14">
        <v>850000</v>
      </c>
      <c r="G271" s="15">
        <v>1400000</v>
      </c>
    </row>
    <row r="272" spans="1:7" ht="15.75">
      <c r="A272" s="22" t="s">
        <v>646</v>
      </c>
      <c r="B272" s="23" t="s">
        <v>6</v>
      </c>
      <c r="C272" s="23" t="s">
        <v>111</v>
      </c>
      <c r="D272" s="12">
        <v>27</v>
      </c>
      <c r="E272" s="13" t="s">
        <v>205</v>
      </c>
      <c r="F272" s="14">
        <v>550000</v>
      </c>
      <c r="G272" s="15">
        <v>1000000</v>
      </c>
    </row>
    <row r="273" spans="1:7" ht="31.5">
      <c r="A273" s="22" t="s">
        <v>647</v>
      </c>
      <c r="B273" s="23" t="s">
        <v>6</v>
      </c>
      <c r="C273" s="23" t="s">
        <v>206</v>
      </c>
      <c r="D273" s="12">
        <v>28</v>
      </c>
      <c r="E273" s="13" t="s">
        <v>358</v>
      </c>
      <c r="F273" s="14">
        <v>900000</v>
      </c>
      <c r="G273" s="15">
        <v>1500000</v>
      </c>
    </row>
    <row r="274" spans="1:7" ht="31.5">
      <c r="A274" s="22" t="s">
        <v>648</v>
      </c>
      <c r="B274" s="23" t="s">
        <v>6</v>
      </c>
      <c r="C274" s="23" t="s">
        <v>206</v>
      </c>
      <c r="D274" s="12">
        <v>28</v>
      </c>
      <c r="E274" s="13" t="s">
        <v>207</v>
      </c>
      <c r="F274" s="14">
        <v>1000000</v>
      </c>
      <c r="G274" s="15">
        <v>1600000</v>
      </c>
    </row>
    <row r="275" spans="1:7" ht="15.75">
      <c r="A275" s="22" t="s">
        <v>649</v>
      </c>
      <c r="B275" s="23" t="s">
        <v>45</v>
      </c>
      <c r="C275" s="23" t="s">
        <v>111</v>
      </c>
      <c r="D275" s="12">
        <v>28</v>
      </c>
      <c r="E275" s="13" t="s">
        <v>208</v>
      </c>
      <c r="F275" s="14">
        <v>1400000</v>
      </c>
      <c r="G275" s="15">
        <v>2000000</v>
      </c>
    </row>
    <row r="276" spans="1:7" ht="42" customHeight="1">
      <c r="A276" s="22" t="s">
        <v>650</v>
      </c>
      <c r="B276" s="23" t="s">
        <v>45</v>
      </c>
      <c r="C276" s="23" t="s">
        <v>111</v>
      </c>
      <c r="D276" s="12">
        <v>28</v>
      </c>
      <c r="E276" s="13" t="s">
        <v>359</v>
      </c>
      <c r="F276" s="14">
        <v>1300000</v>
      </c>
      <c r="G276" s="15">
        <v>1800000</v>
      </c>
    </row>
    <row r="277" spans="1:7" ht="39" customHeight="1">
      <c r="A277" s="22" t="s">
        <v>651</v>
      </c>
      <c r="B277" s="23" t="s">
        <v>45</v>
      </c>
      <c r="C277" s="23" t="s">
        <v>111</v>
      </c>
      <c r="D277" s="12">
        <v>28</v>
      </c>
      <c r="E277" s="13" t="s">
        <v>209</v>
      </c>
      <c r="F277" s="14">
        <v>1300000</v>
      </c>
      <c r="G277" s="15">
        <v>1800000</v>
      </c>
    </row>
    <row r="278" spans="1:7" ht="53.25" customHeight="1">
      <c r="A278" s="22" t="s">
        <v>652</v>
      </c>
      <c r="B278" s="23" t="s">
        <v>6</v>
      </c>
      <c r="C278" s="23" t="s">
        <v>18</v>
      </c>
      <c r="D278" s="12">
        <v>28</v>
      </c>
      <c r="E278" s="13" t="s">
        <v>360</v>
      </c>
      <c r="F278" s="14">
        <v>850000</v>
      </c>
      <c r="G278" s="15">
        <v>1400000</v>
      </c>
    </row>
    <row r="279" spans="1:7" ht="39.75" customHeight="1">
      <c r="A279" s="22" t="s">
        <v>653</v>
      </c>
      <c r="B279" s="23" t="s">
        <v>6</v>
      </c>
      <c r="C279" s="23" t="s">
        <v>18</v>
      </c>
      <c r="D279" s="12">
        <v>28</v>
      </c>
      <c r="E279" s="13" t="s">
        <v>361</v>
      </c>
      <c r="F279" s="14">
        <v>850000</v>
      </c>
      <c r="G279" s="15">
        <v>1400000</v>
      </c>
    </row>
    <row r="280" spans="1:7" ht="34.5" customHeight="1">
      <c r="A280" s="22" t="s">
        <v>654</v>
      </c>
      <c r="B280" s="23" t="s">
        <v>6</v>
      </c>
      <c r="C280" s="23" t="s">
        <v>18</v>
      </c>
      <c r="D280" s="12">
        <v>28</v>
      </c>
      <c r="E280" s="13" t="s">
        <v>362</v>
      </c>
      <c r="F280" s="14">
        <v>550000</v>
      </c>
      <c r="G280" s="15">
        <v>1000000</v>
      </c>
    </row>
    <row r="281" spans="1:7" ht="15.75">
      <c r="A281" s="22" t="s">
        <v>655</v>
      </c>
      <c r="B281" s="23" t="s">
        <v>6</v>
      </c>
      <c r="C281" s="23" t="s">
        <v>111</v>
      </c>
      <c r="D281" s="12">
        <v>28</v>
      </c>
      <c r="E281" s="13" t="s">
        <v>210</v>
      </c>
      <c r="F281" s="14">
        <v>550000</v>
      </c>
      <c r="G281" s="15">
        <v>1000000</v>
      </c>
    </row>
    <row r="282" spans="1:7" ht="15.75">
      <c r="A282" s="22" t="s">
        <v>656</v>
      </c>
      <c r="B282" s="23" t="s">
        <v>6</v>
      </c>
      <c r="C282" s="23" t="s">
        <v>111</v>
      </c>
      <c r="D282" s="12">
        <v>28</v>
      </c>
      <c r="E282" s="13" t="s">
        <v>211</v>
      </c>
      <c r="F282" s="14">
        <v>550000</v>
      </c>
      <c r="G282" s="15">
        <v>1000000</v>
      </c>
    </row>
    <row r="283" spans="1:7" ht="15.75">
      <c r="A283" s="22" t="s">
        <v>657</v>
      </c>
      <c r="B283" s="23" t="s">
        <v>6</v>
      </c>
      <c r="C283" s="23" t="s">
        <v>59</v>
      </c>
      <c r="D283" s="12">
        <v>28</v>
      </c>
      <c r="E283" s="13" t="s">
        <v>363</v>
      </c>
      <c r="F283" s="14">
        <v>850000</v>
      </c>
      <c r="G283" s="15">
        <v>1400000</v>
      </c>
    </row>
    <row r="284" spans="1:7" ht="51.75" customHeight="1">
      <c r="A284" s="22" t="s">
        <v>658</v>
      </c>
      <c r="B284" s="23" t="s">
        <v>6</v>
      </c>
      <c r="C284" s="23" t="s">
        <v>59</v>
      </c>
      <c r="D284" s="12">
        <v>28</v>
      </c>
      <c r="E284" s="13" t="s">
        <v>212</v>
      </c>
      <c r="F284" s="14">
        <v>850000</v>
      </c>
      <c r="G284" s="15">
        <v>1400000</v>
      </c>
    </row>
    <row r="285" spans="1:7" ht="36" customHeight="1">
      <c r="A285" s="22" t="s">
        <v>659</v>
      </c>
      <c r="B285" s="23" t="s">
        <v>6</v>
      </c>
      <c r="C285" s="23" t="s">
        <v>59</v>
      </c>
      <c r="D285" s="12">
        <v>28</v>
      </c>
      <c r="E285" s="13" t="s">
        <v>364</v>
      </c>
      <c r="F285" s="14">
        <v>850000</v>
      </c>
      <c r="G285" s="15">
        <v>1400000</v>
      </c>
    </row>
    <row r="286" spans="1:7" ht="35.25" customHeight="1">
      <c r="A286" s="22" t="s">
        <v>660</v>
      </c>
      <c r="B286" s="23" t="s">
        <v>6</v>
      </c>
      <c r="C286" s="23" t="s">
        <v>59</v>
      </c>
      <c r="D286" s="12">
        <v>28</v>
      </c>
      <c r="E286" s="13" t="s">
        <v>365</v>
      </c>
      <c r="F286" s="14">
        <v>550000</v>
      </c>
      <c r="G286" s="15">
        <v>1000000</v>
      </c>
    </row>
    <row r="287" spans="1:7" ht="31.5">
      <c r="A287" s="22" t="s">
        <v>661</v>
      </c>
      <c r="B287" s="23" t="s">
        <v>6</v>
      </c>
      <c r="C287" s="23" t="s">
        <v>59</v>
      </c>
      <c r="D287" s="12">
        <v>28</v>
      </c>
      <c r="E287" s="13" t="s">
        <v>213</v>
      </c>
      <c r="F287" s="14">
        <v>550000</v>
      </c>
      <c r="G287" s="15">
        <v>1000000</v>
      </c>
    </row>
    <row r="288" spans="1:7" ht="15.75">
      <c r="A288" s="22" t="s">
        <v>662</v>
      </c>
      <c r="B288" s="23" t="s">
        <v>6</v>
      </c>
      <c r="C288" s="23" t="s">
        <v>59</v>
      </c>
      <c r="D288" s="12">
        <v>29</v>
      </c>
      <c r="E288" s="13" t="s">
        <v>214</v>
      </c>
      <c r="F288" s="14">
        <v>1000000</v>
      </c>
      <c r="G288" s="15">
        <v>1600000</v>
      </c>
    </row>
    <row r="289" spans="1:7" ht="15.75">
      <c r="A289" s="22" t="s">
        <v>663</v>
      </c>
      <c r="B289" s="23" t="s">
        <v>6</v>
      </c>
      <c r="C289" s="23" t="s">
        <v>59</v>
      </c>
      <c r="D289" s="12">
        <v>29</v>
      </c>
      <c r="E289" s="13" t="s">
        <v>215</v>
      </c>
      <c r="F289" s="14">
        <v>900000</v>
      </c>
      <c r="G289" s="15">
        <v>1500000</v>
      </c>
    </row>
    <row r="290" spans="1:7" ht="15.75">
      <c r="A290" s="22" t="s">
        <v>664</v>
      </c>
      <c r="B290" s="23" t="s">
        <v>6</v>
      </c>
      <c r="C290" s="23" t="s">
        <v>59</v>
      </c>
      <c r="D290" s="12">
        <v>29</v>
      </c>
      <c r="E290" s="13" t="s">
        <v>216</v>
      </c>
      <c r="F290" s="14">
        <v>900000</v>
      </c>
      <c r="G290" s="15">
        <v>1500000</v>
      </c>
    </row>
    <row r="291" spans="1:7" ht="15.75">
      <c r="A291" s="22" t="s">
        <v>665</v>
      </c>
      <c r="B291" s="23" t="s">
        <v>6</v>
      </c>
      <c r="C291" s="23" t="s">
        <v>153</v>
      </c>
      <c r="D291" s="12">
        <v>29</v>
      </c>
      <c r="E291" s="13" t="s">
        <v>366</v>
      </c>
      <c r="F291" s="14">
        <v>850000</v>
      </c>
      <c r="G291" s="15">
        <v>1400000</v>
      </c>
    </row>
    <row r="292" spans="1:7" ht="57.75" customHeight="1">
      <c r="A292" s="22" t="s">
        <v>666</v>
      </c>
      <c r="B292" s="16"/>
      <c r="C292" s="16"/>
      <c r="D292" s="12">
        <v>29</v>
      </c>
      <c r="E292" s="13" t="s">
        <v>367</v>
      </c>
      <c r="F292" s="14">
        <v>900000</v>
      </c>
      <c r="G292" s="15">
        <v>1500000</v>
      </c>
    </row>
    <row r="293" spans="1:7" ht="51" customHeight="1">
      <c r="A293" s="22" t="s">
        <v>667</v>
      </c>
      <c r="B293" s="16"/>
      <c r="C293" s="16"/>
      <c r="D293" s="12">
        <v>29</v>
      </c>
      <c r="E293" s="13" t="s">
        <v>368</v>
      </c>
      <c r="F293" s="14">
        <v>900000</v>
      </c>
      <c r="G293" s="15">
        <v>1500000</v>
      </c>
    </row>
    <row r="294" spans="1:7" ht="18.75" customHeight="1">
      <c r="A294" s="22" t="s">
        <v>668</v>
      </c>
      <c r="B294" s="23" t="s">
        <v>6</v>
      </c>
      <c r="C294" s="23" t="s">
        <v>59</v>
      </c>
      <c r="D294" s="12">
        <v>29</v>
      </c>
      <c r="E294" s="13" t="s">
        <v>217</v>
      </c>
      <c r="F294" s="14">
        <v>850000</v>
      </c>
      <c r="G294" s="15">
        <v>1400000</v>
      </c>
    </row>
    <row r="295" spans="1:7" ht="15.75">
      <c r="A295" s="22" t="s">
        <v>669</v>
      </c>
      <c r="B295" s="23" t="s">
        <v>6</v>
      </c>
      <c r="C295" s="23" t="s">
        <v>59</v>
      </c>
      <c r="D295" s="12">
        <v>29</v>
      </c>
      <c r="E295" s="13" t="s">
        <v>369</v>
      </c>
      <c r="F295" s="14">
        <v>850000</v>
      </c>
      <c r="G295" s="15">
        <v>1400000</v>
      </c>
    </row>
    <row r="296" spans="1:7" ht="46.5" customHeight="1">
      <c r="A296" s="22" t="s">
        <v>670</v>
      </c>
      <c r="B296" s="23" t="s">
        <v>6</v>
      </c>
      <c r="C296" s="23" t="s">
        <v>59</v>
      </c>
      <c r="D296" s="12">
        <v>29</v>
      </c>
      <c r="E296" s="13" t="s">
        <v>370</v>
      </c>
      <c r="F296" s="14">
        <v>850000</v>
      </c>
      <c r="G296" s="15">
        <v>1400000</v>
      </c>
    </row>
    <row r="297" spans="1:7" ht="47.25" customHeight="1">
      <c r="A297" s="22" t="s">
        <v>671</v>
      </c>
      <c r="B297" s="23" t="s">
        <v>6</v>
      </c>
      <c r="C297" s="23" t="s">
        <v>59</v>
      </c>
      <c r="D297" s="12">
        <v>29</v>
      </c>
      <c r="E297" s="13" t="s">
        <v>371</v>
      </c>
      <c r="F297" s="14">
        <v>550000</v>
      </c>
      <c r="G297" s="15">
        <v>1000000</v>
      </c>
    </row>
    <row r="298" spans="1:7" ht="37.5" customHeight="1">
      <c r="A298" s="22" t="s">
        <v>672</v>
      </c>
      <c r="B298" s="23" t="s">
        <v>6</v>
      </c>
      <c r="C298" s="23" t="s">
        <v>153</v>
      </c>
      <c r="D298" s="12">
        <v>29</v>
      </c>
      <c r="E298" s="13" t="s">
        <v>372</v>
      </c>
      <c r="F298" s="14">
        <v>850000</v>
      </c>
      <c r="G298" s="15">
        <v>1400000</v>
      </c>
    </row>
    <row r="299" spans="1:7" ht="39" customHeight="1">
      <c r="A299" s="22" t="s">
        <v>673</v>
      </c>
      <c r="B299" s="23" t="s">
        <v>6</v>
      </c>
      <c r="C299" s="23" t="s">
        <v>153</v>
      </c>
      <c r="D299" s="12">
        <v>29</v>
      </c>
      <c r="E299" s="13" t="s">
        <v>373</v>
      </c>
      <c r="F299" s="14">
        <v>550000</v>
      </c>
      <c r="G299" s="15">
        <v>1000000</v>
      </c>
    </row>
    <row r="300" spans="1:7" ht="40.5" customHeight="1">
      <c r="A300" s="22" t="s">
        <v>674</v>
      </c>
      <c r="B300" s="23" t="s">
        <v>165</v>
      </c>
      <c r="C300" s="30" t="s">
        <v>153</v>
      </c>
      <c r="D300" s="12">
        <v>30</v>
      </c>
      <c r="E300" s="13" t="s">
        <v>218</v>
      </c>
      <c r="F300" s="14">
        <v>5500000</v>
      </c>
      <c r="G300" s="15">
        <v>7000000</v>
      </c>
    </row>
    <row r="301" spans="1:7" ht="31.5">
      <c r="A301" s="22" t="s">
        <v>675</v>
      </c>
      <c r="B301" s="23" t="s">
        <v>165</v>
      </c>
      <c r="C301" s="31"/>
      <c r="D301" s="12">
        <v>30</v>
      </c>
      <c r="E301" s="13" t="s">
        <v>219</v>
      </c>
      <c r="F301" s="14">
        <v>5500000</v>
      </c>
      <c r="G301" s="15">
        <v>7000000</v>
      </c>
    </row>
    <row r="302" spans="1:7" ht="54" customHeight="1">
      <c r="A302" s="22" t="s">
        <v>676</v>
      </c>
      <c r="B302" s="23" t="s">
        <v>6</v>
      </c>
      <c r="C302" s="23" t="s">
        <v>153</v>
      </c>
      <c r="D302" s="12">
        <v>30</v>
      </c>
      <c r="E302" s="13" t="s">
        <v>374</v>
      </c>
      <c r="F302" s="14">
        <v>850000</v>
      </c>
      <c r="G302" s="15">
        <v>1400000</v>
      </c>
    </row>
    <row r="303" spans="1:7" ht="15.75">
      <c r="A303" s="22" t="s">
        <v>677</v>
      </c>
      <c r="B303" s="23" t="s">
        <v>6</v>
      </c>
      <c r="C303" s="23" t="s">
        <v>111</v>
      </c>
      <c r="D303" s="12">
        <v>32</v>
      </c>
      <c r="E303" s="13" t="s">
        <v>220</v>
      </c>
      <c r="F303" s="14">
        <v>550000</v>
      </c>
      <c r="G303" s="15">
        <v>1000000</v>
      </c>
    </row>
    <row r="304" spans="1:7" ht="15.75">
      <c r="A304" s="22" t="s">
        <v>678</v>
      </c>
      <c r="B304" s="23" t="s">
        <v>45</v>
      </c>
      <c r="C304" s="23" t="s">
        <v>111</v>
      </c>
      <c r="D304" s="12">
        <v>33</v>
      </c>
      <c r="E304" s="13" t="s">
        <v>221</v>
      </c>
      <c r="F304" s="14">
        <v>1300000</v>
      </c>
      <c r="G304" s="15">
        <v>1800000</v>
      </c>
    </row>
    <row r="305" spans="1:8" ht="15.75">
      <c r="A305" s="22" t="s">
        <v>679</v>
      </c>
      <c r="B305" s="23" t="s">
        <v>6</v>
      </c>
      <c r="C305" s="23" t="s">
        <v>111</v>
      </c>
      <c r="D305" s="12">
        <v>33</v>
      </c>
      <c r="E305" s="13" t="s">
        <v>222</v>
      </c>
      <c r="F305" s="14">
        <v>550000</v>
      </c>
      <c r="G305" s="15">
        <v>1000000</v>
      </c>
    </row>
    <row r="306" spans="1:8" ht="45.75" customHeight="1">
      <c r="A306" s="22" t="s">
        <v>680</v>
      </c>
      <c r="B306" s="17" t="s">
        <v>223</v>
      </c>
      <c r="C306" s="24" t="s">
        <v>39</v>
      </c>
      <c r="D306" s="17">
        <v>19</v>
      </c>
      <c r="E306" s="19" t="s">
        <v>224</v>
      </c>
      <c r="F306" s="18">
        <v>2600000</v>
      </c>
      <c r="G306" s="15">
        <v>6500000</v>
      </c>
    </row>
    <row r="307" spans="1:8" ht="66" customHeight="1">
      <c r="A307" s="22" t="s">
        <v>681</v>
      </c>
      <c r="B307" s="17" t="s">
        <v>225</v>
      </c>
      <c r="C307" s="17" t="s">
        <v>40</v>
      </c>
      <c r="D307" s="17">
        <v>19</v>
      </c>
      <c r="E307" s="19" t="s">
        <v>226</v>
      </c>
      <c r="F307" s="18">
        <v>1500000</v>
      </c>
      <c r="G307" s="15">
        <v>2200000</v>
      </c>
    </row>
    <row r="308" spans="1:8" ht="62.25" customHeight="1">
      <c r="A308" s="22" t="s">
        <v>682</v>
      </c>
      <c r="B308" s="17" t="s">
        <v>225</v>
      </c>
      <c r="C308" s="17" t="s">
        <v>40</v>
      </c>
      <c r="D308" s="17">
        <v>19</v>
      </c>
      <c r="E308" s="19" t="s">
        <v>227</v>
      </c>
      <c r="F308" s="18">
        <v>1500000</v>
      </c>
      <c r="G308" s="15">
        <v>2200000</v>
      </c>
    </row>
    <row r="309" spans="1:8" ht="31.5">
      <c r="A309" s="22" t="s">
        <v>683</v>
      </c>
      <c r="B309" s="17" t="s">
        <v>225</v>
      </c>
      <c r="C309" s="17" t="s">
        <v>40</v>
      </c>
      <c r="D309" s="17">
        <v>19</v>
      </c>
      <c r="E309" s="19" t="s">
        <v>228</v>
      </c>
      <c r="F309" s="18">
        <v>2000000</v>
      </c>
      <c r="G309" s="15">
        <v>3000000</v>
      </c>
    </row>
    <row r="310" spans="1:8" ht="31.5">
      <c r="A310" s="22" t="s">
        <v>684</v>
      </c>
      <c r="B310" s="17" t="s">
        <v>225</v>
      </c>
      <c r="C310" s="17" t="s">
        <v>40</v>
      </c>
      <c r="D310" s="17">
        <v>19</v>
      </c>
      <c r="E310" s="19" t="s">
        <v>229</v>
      </c>
      <c r="F310" s="18">
        <v>2200000</v>
      </c>
      <c r="G310" s="15">
        <v>3400000</v>
      </c>
    </row>
    <row r="311" spans="1:8" ht="31.5">
      <c r="A311" s="22" t="s">
        <v>685</v>
      </c>
      <c r="B311" s="17" t="s">
        <v>225</v>
      </c>
      <c r="C311" s="17" t="s">
        <v>40</v>
      </c>
      <c r="D311" s="17">
        <v>19</v>
      </c>
      <c r="E311" s="19" t="s">
        <v>230</v>
      </c>
      <c r="F311" s="18">
        <v>2000000</v>
      </c>
      <c r="G311" s="15">
        <v>3000000</v>
      </c>
    </row>
    <row r="312" spans="1:8" ht="31.5">
      <c r="A312" s="22" t="s">
        <v>686</v>
      </c>
      <c r="B312" s="17" t="s">
        <v>225</v>
      </c>
      <c r="C312" s="17" t="s">
        <v>40</v>
      </c>
      <c r="D312" s="17">
        <v>19</v>
      </c>
      <c r="E312" s="19" t="s">
        <v>231</v>
      </c>
      <c r="F312" s="18">
        <v>1800000</v>
      </c>
      <c r="G312" s="15">
        <v>2800000</v>
      </c>
    </row>
    <row r="313" spans="1:8" ht="27.75" customHeight="1">
      <c r="A313" s="22" t="s">
        <v>687</v>
      </c>
      <c r="B313" s="17" t="s">
        <v>225</v>
      </c>
      <c r="C313" s="17" t="s">
        <v>40</v>
      </c>
      <c r="D313" s="17">
        <v>19</v>
      </c>
      <c r="E313" s="19">
        <v>470</v>
      </c>
      <c r="F313" s="18">
        <v>3400000</v>
      </c>
      <c r="G313" s="15">
        <v>7500000</v>
      </c>
      <c r="H313" s="10"/>
    </row>
    <row r="314" spans="1:8" ht="33" customHeight="1">
      <c r="A314" s="22" t="s">
        <v>688</v>
      </c>
      <c r="B314" s="17" t="s">
        <v>225</v>
      </c>
      <c r="C314" s="17" t="s">
        <v>40</v>
      </c>
      <c r="D314" s="17">
        <v>19</v>
      </c>
      <c r="E314" s="20" t="s">
        <v>232</v>
      </c>
      <c r="F314" s="18">
        <v>3000000</v>
      </c>
      <c r="G314" s="15">
        <v>7000000</v>
      </c>
      <c r="H314" s="10"/>
    </row>
    <row r="315" spans="1:8" ht="33.75" customHeight="1">
      <c r="A315" s="22" t="s">
        <v>689</v>
      </c>
      <c r="B315" s="17" t="s">
        <v>233</v>
      </c>
      <c r="C315" s="17" t="s">
        <v>40</v>
      </c>
      <c r="D315" s="17">
        <v>20</v>
      </c>
      <c r="E315" s="19" t="s">
        <v>234</v>
      </c>
      <c r="F315" s="18">
        <v>2600000</v>
      </c>
      <c r="G315" s="15">
        <v>6500000</v>
      </c>
      <c r="H315" s="10" t="s">
        <v>379</v>
      </c>
    </row>
    <row r="316" spans="1:8" ht="31.5">
      <c r="A316" s="22" t="s">
        <v>690</v>
      </c>
      <c r="B316" s="17" t="s">
        <v>225</v>
      </c>
      <c r="C316" s="17" t="s">
        <v>40</v>
      </c>
      <c r="D316" s="17">
        <v>20</v>
      </c>
      <c r="E316" s="19" t="s">
        <v>235</v>
      </c>
      <c r="F316" s="18">
        <v>1500000</v>
      </c>
      <c r="G316" s="15">
        <v>2200000</v>
      </c>
    </row>
    <row r="317" spans="1:8" ht="31.5">
      <c r="A317" s="22" t="s">
        <v>691</v>
      </c>
      <c r="B317" s="17" t="s">
        <v>225</v>
      </c>
      <c r="C317" s="17" t="s">
        <v>40</v>
      </c>
      <c r="D317" s="17">
        <v>20</v>
      </c>
      <c r="E317" s="19" t="s">
        <v>236</v>
      </c>
      <c r="F317" s="18">
        <v>2000000</v>
      </c>
      <c r="G317" s="15">
        <v>3000000</v>
      </c>
    </row>
    <row r="318" spans="1:8" ht="31.5">
      <c r="A318" s="22" t="s">
        <v>692</v>
      </c>
      <c r="B318" s="17" t="s">
        <v>225</v>
      </c>
      <c r="C318" s="17" t="s">
        <v>40</v>
      </c>
      <c r="D318" s="17">
        <v>20</v>
      </c>
      <c r="E318" s="19">
        <v>544</v>
      </c>
      <c r="F318" s="18">
        <v>2200000</v>
      </c>
      <c r="G318" s="15">
        <v>3400000</v>
      </c>
    </row>
    <row r="319" spans="1:8" ht="31.5">
      <c r="A319" s="22" t="s">
        <v>693</v>
      </c>
      <c r="B319" s="17" t="s">
        <v>225</v>
      </c>
      <c r="C319" s="17" t="s">
        <v>40</v>
      </c>
      <c r="D319" s="17">
        <v>20</v>
      </c>
      <c r="E319" s="19">
        <v>547</v>
      </c>
      <c r="F319" s="18">
        <v>2300000</v>
      </c>
      <c r="G319" s="15">
        <v>3600000</v>
      </c>
    </row>
    <row r="320" spans="1:8" ht="31.5">
      <c r="A320" s="22" t="s">
        <v>694</v>
      </c>
      <c r="B320" s="17" t="s">
        <v>225</v>
      </c>
      <c r="C320" s="17" t="s">
        <v>40</v>
      </c>
      <c r="D320" s="17">
        <v>20</v>
      </c>
      <c r="E320" s="19">
        <v>561</v>
      </c>
      <c r="F320" s="18">
        <v>2100000</v>
      </c>
      <c r="G320" s="15">
        <v>3200000</v>
      </c>
    </row>
    <row r="321" spans="1:8" ht="31.5">
      <c r="A321" s="22" t="s">
        <v>695</v>
      </c>
      <c r="B321" s="17" t="s">
        <v>225</v>
      </c>
      <c r="C321" s="17" t="s">
        <v>40</v>
      </c>
      <c r="D321" s="17">
        <v>20</v>
      </c>
      <c r="E321" s="20" t="s">
        <v>237</v>
      </c>
      <c r="F321" s="18">
        <v>1800000</v>
      </c>
      <c r="G321" s="15">
        <v>2800000</v>
      </c>
    </row>
    <row r="322" spans="1:8" ht="31.5">
      <c r="A322" s="22" t="s">
        <v>696</v>
      </c>
      <c r="B322" s="17" t="s">
        <v>225</v>
      </c>
      <c r="C322" s="17" t="s">
        <v>40</v>
      </c>
      <c r="D322" s="17">
        <v>20</v>
      </c>
      <c r="E322" s="19" t="s">
        <v>238</v>
      </c>
      <c r="F322" s="18">
        <v>1800000</v>
      </c>
      <c r="G322" s="15">
        <v>2800000</v>
      </c>
    </row>
    <row r="323" spans="1:8" ht="47.25">
      <c r="A323" s="22" t="s">
        <v>697</v>
      </c>
      <c r="B323" s="24" t="s">
        <v>233</v>
      </c>
      <c r="C323" s="24" t="s">
        <v>40</v>
      </c>
      <c r="D323" s="17">
        <v>26</v>
      </c>
      <c r="E323" s="19" t="s">
        <v>239</v>
      </c>
      <c r="F323" s="18">
        <v>2600000</v>
      </c>
      <c r="G323" s="15">
        <v>6500000</v>
      </c>
    </row>
    <row r="324" spans="1:8" ht="78.75">
      <c r="A324" s="22" t="s">
        <v>698</v>
      </c>
      <c r="B324" s="17" t="s">
        <v>233</v>
      </c>
      <c r="C324" s="17" t="s">
        <v>111</v>
      </c>
      <c r="D324" s="17">
        <v>27</v>
      </c>
      <c r="E324" s="19" t="s">
        <v>240</v>
      </c>
      <c r="F324" s="18">
        <v>2600000</v>
      </c>
      <c r="G324" s="15">
        <v>6500000</v>
      </c>
      <c r="H324" s="10" t="s">
        <v>379</v>
      </c>
    </row>
    <row r="325" spans="1:8" ht="45">
      <c r="A325" s="22" t="s">
        <v>699</v>
      </c>
      <c r="B325" s="17" t="s">
        <v>233</v>
      </c>
      <c r="C325" s="17" t="s">
        <v>241</v>
      </c>
      <c r="D325" s="17">
        <v>28</v>
      </c>
      <c r="E325" s="19" t="s">
        <v>242</v>
      </c>
      <c r="F325" s="18">
        <v>2600000</v>
      </c>
      <c r="G325" s="15">
        <v>6500000</v>
      </c>
      <c r="H325" s="10" t="s">
        <v>379</v>
      </c>
    </row>
    <row r="326" spans="1:8" ht="31.5">
      <c r="A326" s="22" t="s">
        <v>700</v>
      </c>
      <c r="B326" s="17" t="s">
        <v>225</v>
      </c>
      <c r="C326" s="17" t="s">
        <v>111</v>
      </c>
      <c r="D326" s="17">
        <v>33</v>
      </c>
      <c r="E326" s="19" t="s">
        <v>243</v>
      </c>
      <c r="F326" s="18">
        <v>2100000</v>
      </c>
      <c r="G326" s="15">
        <v>3200000</v>
      </c>
    </row>
    <row r="327" spans="1:8" ht="31.5">
      <c r="A327" s="22" t="s">
        <v>701</v>
      </c>
      <c r="B327" s="17" t="s">
        <v>225</v>
      </c>
      <c r="C327" s="17" t="s">
        <v>111</v>
      </c>
      <c r="D327" s="17">
        <v>33</v>
      </c>
      <c r="E327" s="19">
        <v>136</v>
      </c>
      <c r="F327" s="18">
        <v>2300000</v>
      </c>
      <c r="G327" s="15">
        <v>3600000</v>
      </c>
    </row>
    <row r="328" spans="1:8" ht="47.25">
      <c r="A328" s="22" t="s">
        <v>702</v>
      </c>
      <c r="B328" s="17" t="s">
        <v>225</v>
      </c>
      <c r="C328" s="17" t="s">
        <v>111</v>
      </c>
      <c r="D328" s="17">
        <v>33</v>
      </c>
      <c r="E328" s="19" t="s">
        <v>244</v>
      </c>
      <c r="F328" s="18">
        <v>1500000</v>
      </c>
      <c r="G328" s="15">
        <v>2200000</v>
      </c>
    </row>
    <row r="329" spans="1:8" ht="31.5">
      <c r="A329" s="22" t="s">
        <v>703</v>
      </c>
      <c r="B329" s="17" t="s">
        <v>225</v>
      </c>
      <c r="C329" s="17" t="s">
        <v>111</v>
      </c>
      <c r="D329" s="17">
        <v>33</v>
      </c>
      <c r="E329" s="19" t="s">
        <v>245</v>
      </c>
      <c r="F329" s="18">
        <v>1200000</v>
      </c>
      <c r="G329" s="15">
        <v>1800000</v>
      </c>
    </row>
    <row r="330" spans="1:8" ht="47.25">
      <c r="A330" s="22" t="s">
        <v>704</v>
      </c>
      <c r="B330" s="17" t="s">
        <v>225</v>
      </c>
      <c r="C330" s="17" t="s">
        <v>111</v>
      </c>
      <c r="D330" s="17">
        <v>33</v>
      </c>
      <c r="E330" s="19" t="s">
        <v>246</v>
      </c>
      <c r="F330" s="18">
        <v>1200000</v>
      </c>
      <c r="G330" s="15">
        <v>1800000</v>
      </c>
    </row>
    <row r="331" spans="1:8" ht="31.5">
      <c r="A331" s="22" t="s">
        <v>705</v>
      </c>
      <c r="B331" s="17" t="s">
        <v>225</v>
      </c>
      <c r="C331" s="17" t="s">
        <v>111</v>
      </c>
      <c r="D331" s="17">
        <v>33</v>
      </c>
      <c r="E331" s="19">
        <v>146</v>
      </c>
      <c r="F331" s="18">
        <v>2400000</v>
      </c>
      <c r="G331" s="15">
        <v>3800000</v>
      </c>
    </row>
    <row r="332" spans="1:8" ht="31.5">
      <c r="A332" s="22" t="s">
        <v>706</v>
      </c>
      <c r="B332" s="17" t="s">
        <v>225</v>
      </c>
      <c r="C332" s="17" t="s">
        <v>111</v>
      </c>
      <c r="D332" s="17">
        <v>33</v>
      </c>
      <c r="E332" s="19" t="s">
        <v>247</v>
      </c>
      <c r="F332" s="18">
        <v>1700000</v>
      </c>
      <c r="G332" s="15">
        <v>2600000</v>
      </c>
    </row>
    <row r="333" spans="1:8" ht="31.5">
      <c r="A333" s="22" t="s">
        <v>707</v>
      </c>
      <c r="B333" s="17" t="s">
        <v>225</v>
      </c>
      <c r="C333" s="17" t="s">
        <v>111</v>
      </c>
      <c r="D333" s="17">
        <v>33</v>
      </c>
      <c r="E333" s="19" t="s">
        <v>248</v>
      </c>
      <c r="F333" s="18">
        <v>1400000</v>
      </c>
      <c r="G333" s="15">
        <v>2000000</v>
      </c>
    </row>
    <row r="334" spans="1:8" ht="31.5">
      <c r="A334" s="22" t="s">
        <v>708</v>
      </c>
      <c r="B334" s="17" t="s">
        <v>225</v>
      </c>
      <c r="C334" s="17" t="s">
        <v>111</v>
      </c>
      <c r="D334" s="17">
        <v>33</v>
      </c>
      <c r="E334" s="19" t="s">
        <v>249</v>
      </c>
      <c r="F334" s="18">
        <v>2000000</v>
      </c>
      <c r="G334" s="15">
        <v>3000000</v>
      </c>
    </row>
    <row r="335" spans="1:8" ht="31.5">
      <c r="A335" s="22" t="s">
        <v>709</v>
      </c>
      <c r="B335" s="17" t="s">
        <v>225</v>
      </c>
      <c r="C335" s="17" t="s">
        <v>111</v>
      </c>
      <c r="D335" s="17">
        <v>33</v>
      </c>
      <c r="E335" s="19" t="s">
        <v>250</v>
      </c>
      <c r="F335" s="18">
        <v>1800000</v>
      </c>
      <c r="G335" s="15">
        <v>2800000</v>
      </c>
    </row>
    <row r="336" spans="1:8" ht="31.5">
      <c r="A336" s="22" t="s">
        <v>710</v>
      </c>
      <c r="B336" s="17" t="s">
        <v>225</v>
      </c>
      <c r="C336" s="17" t="s">
        <v>111</v>
      </c>
      <c r="D336" s="17">
        <v>33</v>
      </c>
      <c r="E336" s="19" t="s">
        <v>251</v>
      </c>
      <c r="F336" s="18">
        <v>1600000</v>
      </c>
      <c r="G336" s="15">
        <v>2400000</v>
      </c>
    </row>
  </sheetData>
  <autoFilter ref="A9:G336"/>
  <mergeCells count="26">
    <mergeCell ref="A1:B1"/>
    <mergeCell ref="A2:B2"/>
    <mergeCell ref="G9:G10"/>
    <mergeCell ref="D1:G1"/>
    <mergeCell ref="D2:G2"/>
    <mergeCell ref="F9:F10"/>
    <mergeCell ref="A4:G4"/>
    <mergeCell ref="A6:G6"/>
    <mergeCell ref="A5:G5"/>
    <mergeCell ref="A8:F8"/>
    <mergeCell ref="A9:A10"/>
    <mergeCell ref="B9:B10"/>
    <mergeCell ref="D9:D10"/>
    <mergeCell ref="E9:E10"/>
    <mergeCell ref="C9:C10"/>
    <mergeCell ref="H9:H10"/>
    <mergeCell ref="C300:C301"/>
    <mergeCell ref="B80:B81"/>
    <mergeCell ref="C80:C81"/>
    <mergeCell ref="C42:C43"/>
    <mergeCell ref="B140:B141"/>
    <mergeCell ref="C140:C141"/>
    <mergeCell ref="C105:C107"/>
    <mergeCell ref="B108:B109"/>
    <mergeCell ref="C108:C109"/>
    <mergeCell ref="B11:B12"/>
  </mergeCells>
  <pageMargins left="0.70866141732283472" right="0.43307086614173229" top="0.35433070866141736" bottom="0.47244094488188981" header="0.31496062992125984" footer="0.19685039370078741"/>
  <pageSetup paperSize="9" orientation="landscape" r:id="rId1"/>
  <headerFooter alignWithMargins="0">
    <oddFooter>&amp;C&amp;"Times New Roman,Regular"&amp;10&amp;P&amp;R&amp;"Times New Roman,Italic"&amp;10Bảng giá đất xã Nghi Đức, thành phố Vinh giai đoạn 2020-2024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:G35"/>
  <sheetViews>
    <sheetView tabSelected="1" view="pageBreakPreview" topLeftCell="A22" zoomScale="60" workbookViewId="0">
      <selection activeCell="A33" sqref="A33:XFD33"/>
    </sheetView>
  </sheetViews>
  <sheetFormatPr defaultRowHeight="15"/>
  <cols>
    <col min="1" max="1" width="9.140625" style="57"/>
    <col min="2" max="2" width="40.28515625" style="57" customWidth="1"/>
    <col min="3" max="3" width="8.140625" style="57" customWidth="1"/>
    <col min="4" max="4" width="15.28515625" style="66" customWidth="1"/>
    <col min="5" max="7" width="15.28515625" style="57" customWidth="1"/>
    <col min="8" max="16384" width="9.140625" style="57"/>
  </cols>
  <sheetData>
    <row r="1" spans="1:7" ht="15.75">
      <c r="A1" s="48" t="s">
        <v>276</v>
      </c>
      <c r="B1" s="56"/>
      <c r="C1" s="56"/>
      <c r="D1" s="56"/>
      <c r="E1" s="56"/>
      <c r="F1" s="56"/>
      <c r="G1" s="56"/>
    </row>
    <row r="2" spans="1:7" ht="15.75">
      <c r="A2" s="27"/>
      <c r="B2" s="58"/>
      <c r="C2" s="58"/>
      <c r="D2" s="58"/>
      <c r="E2" s="58"/>
      <c r="F2" s="58"/>
      <c r="G2" s="58"/>
    </row>
    <row r="3" spans="1:7" ht="23.25" customHeight="1">
      <c r="A3" s="49" t="s">
        <v>1</v>
      </c>
      <c r="B3" s="50" t="s">
        <v>252</v>
      </c>
      <c r="C3" s="50" t="s">
        <v>253</v>
      </c>
      <c r="D3" s="51" t="s">
        <v>254</v>
      </c>
      <c r="E3" s="51"/>
      <c r="F3" s="51"/>
      <c r="G3" s="51"/>
    </row>
    <row r="4" spans="1:7">
      <c r="A4" s="59"/>
      <c r="B4" s="59"/>
      <c r="C4" s="59"/>
      <c r="D4" s="52" t="s">
        <v>255</v>
      </c>
      <c r="E4" s="52" t="s">
        <v>256</v>
      </c>
      <c r="F4" s="52" t="s">
        <v>257</v>
      </c>
      <c r="G4" s="52" t="s">
        <v>258</v>
      </c>
    </row>
    <row r="5" spans="1:7" ht="23.25" customHeight="1">
      <c r="A5" s="60"/>
      <c r="B5" s="60"/>
      <c r="C5" s="60"/>
      <c r="D5" s="61"/>
      <c r="E5" s="61"/>
      <c r="F5" s="61"/>
      <c r="G5" s="61"/>
    </row>
    <row r="6" spans="1:7" ht="18.75" customHeight="1">
      <c r="A6" s="62">
        <v>1</v>
      </c>
      <c r="B6" s="1" t="s">
        <v>259</v>
      </c>
      <c r="C6" s="62">
        <v>1</v>
      </c>
      <c r="D6" s="63">
        <v>85000</v>
      </c>
      <c r="E6" s="63">
        <v>85000</v>
      </c>
      <c r="F6" s="63">
        <v>85000</v>
      </c>
      <c r="G6" s="63">
        <v>85000</v>
      </c>
    </row>
    <row r="7" spans="1:7" ht="18.75" customHeight="1">
      <c r="A7" s="62">
        <v>2</v>
      </c>
      <c r="B7" s="1" t="s">
        <v>260</v>
      </c>
      <c r="C7" s="62">
        <v>1</v>
      </c>
      <c r="D7" s="63">
        <v>85000</v>
      </c>
      <c r="E7" s="63">
        <v>85000</v>
      </c>
      <c r="F7" s="63">
        <v>85000</v>
      </c>
      <c r="G7" s="63">
        <v>85000</v>
      </c>
    </row>
    <row r="8" spans="1:7" ht="18.75" customHeight="1">
      <c r="A8" s="62">
        <v>3</v>
      </c>
      <c r="B8" s="1" t="s">
        <v>261</v>
      </c>
      <c r="C8" s="62">
        <v>1</v>
      </c>
      <c r="D8" s="63">
        <v>85000</v>
      </c>
      <c r="E8" s="63">
        <v>85000</v>
      </c>
      <c r="F8" s="63">
        <v>85000</v>
      </c>
      <c r="G8" s="63">
        <v>85000</v>
      </c>
    </row>
    <row r="9" spans="1:7" ht="18.75" customHeight="1">
      <c r="A9" s="62">
        <v>4</v>
      </c>
      <c r="B9" s="1" t="s">
        <v>262</v>
      </c>
      <c r="C9" s="62">
        <v>1</v>
      </c>
      <c r="D9" s="63">
        <v>85000</v>
      </c>
      <c r="E9" s="63">
        <v>85000</v>
      </c>
      <c r="F9" s="63">
        <v>85000</v>
      </c>
      <c r="G9" s="63">
        <v>85000</v>
      </c>
    </row>
    <row r="10" spans="1:7" ht="18.75" customHeight="1">
      <c r="A10" s="62">
        <v>5</v>
      </c>
      <c r="B10" s="1" t="s">
        <v>263</v>
      </c>
      <c r="C10" s="62">
        <v>1</v>
      </c>
      <c r="D10" s="63">
        <v>85000</v>
      </c>
      <c r="E10" s="63">
        <v>85000</v>
      </c>
      <c r="F10" s="63">
        <v>85000</v>
      </c>
      <c r="G10" s="63">
        <v>85000</v>
      </c>
    </row>
    <row r="11" spans="1:7" ht="18.75" customHeight="1">
      <c r="A11" s="62">
        <v>6</v>
      </c>
      <c r="B11" s="1" t="s">
        <v>264</v>
      </c>
      <c r="C11" s="62">
        <v>1</v>
      </c>
      <c r="D11" s="63">
        <v>85000</v>
      </c>
      <c r="E11" s="63">
        <v>85000</v>
      </c>
      <c r="F11" s="63">
        <v>85000</v>
      </c>
      <c r="G11" s="63">
        <v>85000</v>
      </c>
    </row>
    <row r="12" spans="1:7" ht="18.75" customHeight="1">
      <c r="A12" s="62">
        <v>7</v>
      </c>
      <c r="B12" s="1" t="s">
        <v>265</v>
      </c>
      <c r="C12" s="62">
        <v>1</v>
      </c>
      <c r="D12" s="63">
        <v>85000</v>
      </c>
      <c r="E12" s="63">
        <v>85000</v>
      </c>
      <c r="F12" s="63">
        <v>85000</v>
      </c>
      <c r="G12" s="63">
        <v>85000</v>
      </c>
    </row>
    <row r="13" spans="1:7" ht="18.75" customHeight="1">
      <c r="A13" s="62">
        <v>8</v>
      </c>
      <c r="B13" s="1" t="s">
        <v>266</v>
      </c>
      <c r="C13" s="62">
        <v>1</v>
      </c>
      <c r="D13" s="63">
        <v>85000</v>
      </c>
      <c r="E13" s="63">
        <v>85000</v>
      </c>
      <c r="F13" s="63">
        <v>85000</v>
      </c>
      <c r="G13" s="63">
        <v>85000</v>
      </c>
    </row>
    <row r="14" spans="1:7" ht="18.75" customHeight="1">
      <c r="A14" s="62">
        <v>9</v>
      </c>
      <c r="B14" s="1" t="s">
        <v>267</v>
      </c>
      <c r="C14" s="62">
        <v>1</v>
      </c>
      <c r="D14" s="63">
        <v>85000</v>
      </c>
      <c r="E14" s="63">
        <v>85000</v>
      </c>
      <c r="F14" s="63">
        <v>85000</v>
      </c>
      <c r="G14" s="63">
        <v>85000</v>
      </c>
    </row>
    <row r="15" spans="1:7" ht="18.75" customHeight="1">
      <c r="A15" s="62">
        <v>10</v>
      </c>
      <c r="B15" s="1" t="s">
        <v>268</v>
      </c>
      <c r="C15" s="62">
        <v>1</v>
      </c>
      <c r="D15" s="63">
        <v>85000</v>
      </c>
      <c r="E15" s="63">
        <v>85000</v>
      </c>
      <c r="F15" s="63">
        <v>85000</v>
      </c>
      <c r="G15" s="63">
        <v>85000</v>
      </c>
    </row>
    <row r="16" spans="1:7" ht="18.75" customHeight="1">
      <c r="A16" s="62">
        <v>11</v>
      </c>
      <c r="B16" s="1" t="s">
        <v>269</v>
      </c>
      <c r="C16" s="62">
        <v>1</v>
      </c>
      <c r="D16" s="63">
        <v>85000</v>
      </c>
      <c r="E16" s="63">
        <v>85000</v>
      </c>
      <c r="F16" s="63">
        <v>85000</v>
      </c>
      <c r="G16" s="63">
        <v>85000</v>
      </c>
    </row>
    <row r="17" spans="1:7" ht="18.75" customHeight="1">
      <c r="A17" s="62">
        <v>12</v>
      </c>
      <c r="B17" s="1" t="s">
        <v>270</v>
      </c>
      <c r="C17" s="62">
        <v>1</v>
      </c>
      <c r="D17" s="63">
        <v>85000</v>
      </c>
      <c r="E17" s="63">
        <v>85000</v>
      </c>
      <c r="F17" s="63">
        <v>85000</v>
      </c>
      <c r="G17" s="63">
        <v>85000</v>
      </c>
    </row>
    <row r="18" spans="1:7" ht="18.75" customHeight="1">
      <c r="A18" s="62">
        <v>13</v>
      </c>
      <c r="B18" s="1" t="s">
        <v>259</v>
      </c>
      <c r="C18" s="62">
        <v>2</v>
      </c>
      <c r="D18" s="63">
        <v>75000</v>
      </c>
      <c r="E18" s="63">
        <v>75000</v>
      </c>
      <c r="F18" s="63">
        <v>75000</v>
      </c>
      <c r="G18" s="63">
        <v>75000</v>
      </c>
    </row>
    <row r="19" spans="1:7" ht="18.75" customHeight="1">
      <c r="A19" s="62">
        <v>14</v>
      </c>
      <c r="B19" s="1" t="s">
        <v>260</v>
      </c>
      <c r="C19" s="62">
        <v>2</v>
      </c>
      <c r="D19" s="63">
        <v>75000</v>
      </c>
      <c r="E19" s="63">
        <v>75000</v>
      </c>
      <c r="F19" s="63">
        <v>75000</v>
      </c>
      <c r="G19" s="63">
        <v>75000</v>
      </c>
    </row>
    <row r="20" spans="1:7" ht="18.75" customHeight="1">
      <c r="A20" s="62">
        <v>15</v>
      </c>
      <c r="B20" s="1" t="s">
        <v>261</v>
      </c>
      <c r="C20" s="62">
        <v>2</v>
      </c>
      <c r="D20" s="63">
        <v>75000</v>
      </c>
      <c r="E20" s="63">
        <v>75000</v>
      </c>
      <c r="F20" s="63">
        <v>75000</v>
      </c>
      <c r="G20" s="63">
        <v>75000</v>
      </c>
    </row>
    <row r="21" spans="1:7" ht="18.75" customHeight="1">
      <c r="A21" s="62">
        <v>16</v>
      </c>
      <c r="B21" s="1" t="s">
        <v>262</v>
      </c>
      <c r="C21" s="62">
        <v>2</v>
      </c>
      <c r="D21" s="63">
        <v>75000</v>
      </c>
      <c r="E21" s="63">
        <v>75000</v>
      </c>
      <c r="F21" s="63">
        <v>75000</v>
      </c>
      <c r="G21" s="63">
        <v>75000</v>
      </c>
    </row>
    <row r="22" spans="1:7" ht="18.75" customHeight="1">
      <c r="A22" s="62">
        <v>17</v>
      </c>
      <c r="B22" s="1" t="s">
        <v>267</v>
      </c>
      <c r="C22" s="62">
        <v>2</v>
      </c>
      <c r="D22" s="63">
        <v>75000</v>
      </c>
      <c r="E22" s="63">
        <v>75000</v>
      </c>
      <c r="F22" s="63">
        <v>75000</v>
      </c>
      <c r="G22" s="63">
        <v>75000</v>
      </c>
    </row>
    <row r="23" spans="1:7" ht="18.75" customHeight="1">
      <c r="A23" s="62">
        <v>18</v>
      </c>
      <c r="B23" s="1" t="s">
        <v>264</v>
      </c>
      <c r="C23" s="62">
        <v>2</v>
      </c>
      <c r="D23" s="63">
        <v>75000</v>
      </c>
      <c r="E23" s="63">
        <v>75000</v>
      </c>
      <c r="F23" s="63">
        <v>75000</v>
      </c>
      <c r="G23" s="63">
        <v>75000</v>
      </c>
    </row>
    <row r="24" spans="1:7" ht="18.75" customHeight="1">
      <c r="A24" s="62">
        <v>19</v>
      </c>
      <c r="B24" s="1" t="s">
        <v>263</v>
      </c>
      <c r="C24" s="62">
        <v>2</v>
      </c>
      <c r="D24" s="63">
        <v>75000</v>
      </c>
      <c r="E24" s="63">
        <v>75000</v>
      </c>
      <c r="F24" s="63">
        <v>75000</v>
      </c>
      <c r="G24" s="63">
        <v>75000</v>
      </c>
    </row>
    <row r="25" spans="1:7" ht="18.75" customHeight="1">
      <c r="A25" s="62">
        <v>20</v>
      </c>
      <c r="B25" s="1" t="s">
        <v>268</v>
      </c>
      <c r="C25" s="62">
        <v>2</v>
      </c>
      <c r="D25" s="63">
        <v>75000</v>
      </c>
      <c r="E25" s="63">
        <v>75000</v>
      </c>
      <c r="F25" s="63">
        <v>75000</v>
      </c>
      <c r="G25" s="63">
        <v>75000</v>
      </c>
    </row>
    <row r="26" spans="1:7" ht="18.75" customHeight="1">
      <c r="A26" s="62">
        <v>21</v>
      </c>
      <c r="B26" s="1" t="s">
        <v>265</v>
      </c>
      <c r="C26" s="62">
        <v>2</v>
      </c>
      <c r="D26" s="63">
        <v>75000</v>
      </c>
      <c r="E26" s="63">
        <v>75000</v>
      </c>
      <c r="F26" s="63">
        <v>75000</v>
      </c>
      <c r="G26" s="63">
        <v>75000</v>
      </c>
    </row>
    <row r="27" spans="1:7" ht="18.75" customHeight="1">
      <c r="A27" s="62">
        <v>22</v>
      </c>
      <c r="B27" s="1" t="s">
        <v>266</v>
      </c>
      <c r="C27" s="62">
        <v>2</v>
      </c>
      <c r="D27" s="63">
        <v>75000</v>
      </c>
      <c r="E27" s="63">
        <v>75000</v>
      </c>
      <c r="F27" s="63">
        <v>75000</v>
      </c>
      <c r="G27" s="63">
        <v>75000</v>
      </c>
    </row>
    <row r="28" spans="1:7" ht="18.75" customHeight="1">
      <c r="A28" s="62">
        <v>23</v>
      </c>
      <c r="B28" s="1" t="s">
        <v>271</v>
      </c>
      <c r="C28" s="62">
        <v>2</v>
      </c>
      <c r="D28" s="63">
        <v>75000</v>
      </c>
      <c r="E28" s="63">
        <v>75000</v>
      </c>
      <c r="F28" s="63">
        <v>75000</v>
      </c>
      <c r="G28" s="63">
        <v>75000</v>
      </c>
    </row>
    <row r="29" spans="1:7" ht="18.75" customHeight="1">
      <c r="A29" s="62">
        <v>24</v>
      </c>
      <c r="B29" s="1" t="s">
        <v>269</v>
      </c>
      <c r="C29" s="62">
        <v>2</v>
      </c>
      <c r="D29" s="63">
        <v>75000</v>
      </c>
      <c r="E29" s="63">
        <v>75000</v>
      </c>
      <c r="F29" s="63">
        <v>75000</v>
      </c>
      <c r="G29" s="63">
        <v>75000</v>
      </c>
    </row>
    <row r="30" spans="1:7" ht="18.75" customHeight="1">
      <c r="A30" s="62">
        <v>25</v>
      </c>
      <c r="B30" s="1" t="s">
        <v>272</v>
      </c>
      <c r="C30" s="62">
        <v>2</v>
      </c>
      <c r="D30" s="63">
        <v>75000</v>
      </c>
      <c r="E30" s="63">
        <v>75000</v>
      </c>
      <c r="F30" s="63">
        <v>75000</v>
      </c>
      <c r="G30" s="63">
        <v>75000</v>
      </c>
    </row>
    <row r="31" spans="1:7" ht="18.75" customHeight="1">
      <c r="A31" s="62">
        <v>26</v>
      </c>
      <c r="B31" s="1" t="s">
        <v>273</v>
      </c>
      <c r="C31" s="62">
        <v>1</v>
      </c>
      <c r="D31" s="63">
        <v>85000</v>
      </c>
      <c r="E31" s="63">
        <v>85000</v>
      </c>
      <c r="F31" s="63">
        <v>85000</v>
      </c>
      <c r="G31" s="63">
        <v>85000</v>
      </c>
    </row>
    <row r="32" spans="1:7" ht="18.75" customHeight="1">
      <c r="A32" s="62">
        <v>27</v>
      </c>
      <c r="B32" s="1" t="s">
        <v>274</v>
      </c>
      <c r="C32" s="62">
        <v>2</v>
      </c>
      <c r="D32" s="63">
        <v>75000</v>
      </c>
      <c r="E32" s="63">
        <v>75000</v>
      </c>
      <c r="F32" s="63">
        <v>75000</v>
      </c>
      <c r="G32" s="63">
        <v>75000</v>
      </c>
    </row>
    <row r="33" spans="1:7" s="55" customFormat="1" ht="15.75">
      <c r="A33" s="64">
        <v>28</v>
      </c>
      <c r="B33" s="53" t="s">
        <v>715</v>
      </c>
      <c r="C33" s="54"/>
      <c r="D33" s="67">
        <v>85000</v>
      </c>
      <c r="E33" s="68"/>
      <c r="F33" s="68"/>
      <c r="G33" s="69"/>
    </row>
    <row r="35" spans="1:7" ht="18.75">
      <c r="D35" s="65" t="s">
        <v>383</v>
      </c>
      <c r="E35" s="65"/>
      <c r="F35" s="65"/>
      <c r="G35" s="65"/>
    </row>
  </sheetData>
  <mergeCells count="12">
    <mergeCell ref="D35:G35"/>
    <mergeCell ref="A1:G1"/>
    <mergeCell ref="A3:A5"/>
    <mergeCell ref="B3:B5"/>
    <mergeCell ref="C3:C5"/>
    <mergeCell ref="D3:G3"/>
    <mergeCell ref="D4:D5"/>
    <mergeCell ref="E4:E5"/>
    <mergeCell ref="F4:F5"/>
    <mergeCell ref="G4:G5"/>
    <mergeCell ref="B33:C33"/>
    <mergeCell ref="D33:G33"/>
  </mergeCells>
  <pageMargins left="1.17" right="0.39370078740157483" top="0.74803149606299213" bottom="0.59055118110236227" header="0.31496062992125984" footer="0.31496062992125984"/>
  <pageSetup orientation="landscape" useFirstPageNumber="1" verticalDpi="0" r:id="rId1"/>
  <headerFooter alignWithMargins="0">
    <oddFooter>&amp;C&amp;"Times New Roman,Regular"&amp;10&amp;P&amp;R&amp;"Times New Roman,Italic"&amp;10Bảng giá đất xã Nghi Đức, thành phố Vinh giai doạn 2020-2024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Đất PNN</vt:lpstr>
      <vt:lpstr>Đất NN </vt:lpstr>
      <vt:lpstr>'Đất PNN'!Print_Area</vt:lpstr>
      <vt:lpstr>'Đất NN '!Print_Titles</vt:lpstr>
      <vt:lpstr>'Đất PNN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H</dc:creator>
  <cp:lastModifiedBy>Admin</cp:lastModifiedBy>
  <cp:lastPrinted>2020-01-18T03:59:01Z</cp:lastPrinted>
  <dcterms:created xsi:type="dcterms:W3CDTF">2019-09-04T01:26:56Z</dcterms:created>
  <dcterms:modified xsi:type="dcterms:W3CDTF">2020-01-18T04:04:40Z</dcterms:modified>
</cp:coreProperties>
</file>